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2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Data Set Agensi\JLM\Baru\"/>
    </mc:Choice>
  </mc:AlternateContent>
  <bookViews>
    <workbookView xWindow="0" yWindow="0" windowWidth="17400" windowHeight="9630"/>
  </bookViews>
  <sheets>
    <sheet name="2013" sheetId="2" r:id="rId1"/>
    <sheet name="2014" sheetId="5" r:id="rId2"/>
    <sheet name="2015" sheetId="7" r:id="rId3"/>
    <sheet name="2016" sheetId="9" r:id="rId4"/>
    <sheet name="2017" sheetId="12" r:id="rId5"/>
  </sheets>
  <definedNames>
    <definedName name="ExternalData_1" localSheetId="0" hidden="1">'2013'!$A$4:$D$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7" i="2" l="1"/>
  <c r="D76" i="12" l="1"/>
  <c r="D77" i="9"/>
  <c r="D77" i="7"/>
  <c r="D75" i="5"/>
</calcChain>
</file>

<file path=xl/connections.xml><?xml version="1.0" encoding="utf-8"?>
<connections xmlns="http://schemas.openxmlformats.org/spreadsheetml/2006/main">
  <connection id="1" keepAlive="1" name="Query - Jumlah Permohonan Kad dan Dokumen Pelaut Bagi Tahun 2013 (2)" description="Connection to the 'Jumlah Permohonan Kad dan Dokumen Pelaut Bagi Tahun 2013 (2)' query in the workbook." type="5" refreshedVersion="6" background="1" saveData="1">
    <dbPr connection="Provider=Microsoft.Mashup.OleDb.1;Data Source=$Workbook$;Location=&quot;Jumlah Permohonan Kad dan Dokumen Pelaut Bagi Tahun 2013 (2)&quot;" command="SELECT * FROM [Jumlah Permohonan Kad dan Dokumen Pelaut Bagi Tahun 2013 (2)]"/>
  </connection>
  <connection id="2" keepAlive="1" name="Query - Jumlah Permohonan Kad dan Dokumen Pelaut Bagi Tahun 2013 (2)(1)" description="Connection to the 'Jumlah Permohonan Kad dan Dokumen Pelaut Bagi Tahun 2013 (2)' query in the workbook." type="5" refreshedVersion="6" background="1" saveData="1">
    <dbPr connection="Provider=Microsoft.Mashup.OleDb.1;Data Source=$Workbook$;Location=&quot;Jumlah Permohonan Kad dan Dokumen Pelaut Bagi Tahun 2013 (2)&quot;" command="SELECT * FROM [Jumlah Permohonan Kad dan Dokumen Pelaut Bagi Tahun 2013 (2)]"/>
  </connection>
</connections>
</file>

<file path=xl/sharedStrings.xml><?xml version="1.0" encoding="utf-8"?>
<sst xmlns="http://schemas.openxmlformats.org/spreadsheetml/2006/main" count="1106" uniqueCount="29">
  <si>
    <t>Jumlah Permohonan Kad dan Dokumen Pelaut Bagi Tahun 2013</t>
  </si>
  <si>
    <t>Jumlah Permohonan Kad dan Dokumen Pelaut Bagi Tahun 2014</t>
  </si>
  <si>
    <t>Jumlah Permohonan Kad dan Dokumen Pelaut Bagi Tahun 2015</t>
  </si>
  <si>
    <t>Jumlah Permohonan Kad dan Dokumen Pelaut Bagi Tahun 2016</t>
  </si>
  <si>
    <t>Bulan</t>
  </si>
  <si>
    <t>Jenis Permohonan</t>
  </si>
  <si>
    <t>Jenis Pelaut</t>
  </si>
  <si>
    <t>Jumlah Pelaut</t>
  </si>
  <si>
    <t>Januari</t>
  </si>
  <si>
    <t>Baru</t>
  </si>
  <si>
    <t>Kerajaan</t>
  </si>
  <si>
    <t>Asing</t>
  </si>
  <si>
    <t>Tempatan</t>
  </si>
  <si>
    <t>Pembaharuan</t>
  </si>
  <si>
    <t>Februari</t>
  </si>
  <si>
    <t>Mac</t>
  </si>
  <si>
    <t>April</t>
  </si>
  <si>
    <t>Mei</t>
  </si>
  <si>
    <t>Jun</t>
  </si>
  <si>
    <t>Julai</t>
  </si>
  <si>
    <t>Ogos</t>
  </si>
  <si>
    <t>September</t>
  </si>
  <si>
    <t>Oktober</t>
  </si>
  <si>
    <t>November</t>
  </si>
  <si>
    <t>Disember</t>
  </si>
  <si>
    <t>Jumlah Permohonan</t>
  </si>
  <si>
    <t>Sumber : Jabatan Laut Malaysia</t>
  </si>
  <si>
    <t>Jumlah Permohonan Kad dan Dokumen Pelaut Bagi Tahun 2017</t>
  </si>
  <si>
    <t>Januari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rgb="FF000000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22" fontId="3" fillId="0" borderId="0" xfId="0" applyNumberFormat="1" applyFont="1" applyAlignment="1">
      <alignment horizontal="center"/>
    </xf>
  </cellXfs>
  <cellStyles count="1">
    <cellStyle name="Normal" xfId="0" builtinId="0"/>
  </cellStyles>
  <dxfs count="55"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strike val="0"/>
        <outline val="0"/>
        <shadow val="0"/>
        <u val="none"/>
        <vertAlign val="baseline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d/m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1" name="Jumlah_Permohonan_Kad_dan_Dokumen_Pelaut_Bagi_Tahun_2013" displayName="Jumlah_Permohonan_Kad_dan_Dokumen_Pelaut_Bagi_Tahun_2013" ref="A4:D77" totalsRowCount="1" headerRowDxfId="46" dataDxfId="44" totalsRowDxfId="45">
  <tableColumns count="4">
    <tableColumn id="9" name="Bulan" totalsRowLabel="Jumlah Permohonan" dataDxfId="54" totalsRowDxfId="53"/>
    <tableColumn id="10" name="Jenis Permohonan" dataDxfId="52" totalsRowDxfId="51"/>
    <tableColumn id="11" name="Jenis Pelaut" dataDxfId="50" totalsRowDxfId="49"/>
    <tableColumn id="12" name="Jumlah Pelaut" totalsRowFunction="custom" dataDxfId="48" totalsRowDxfId="47">
      <totalsRowFormula>SUM(D5:D76)</totalsRowFormula>
    </tableColumn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id="7" name="Jumlah_Permohonan_Kad_dan_Dokumen_Pelaut_Bagi_Tahun_2014" displayName="Jumlah_Permohonan_Kad_dan_Dokumen_Pelaut_Bagi_Tahun_2014" ref="A4:D75" totalsRowCount="1" headerRowDxfId="35" dataDxfId="33" totalsRowDxfId="34">
  <tableColumns count="4">
    <tableColumn id="11" name="Bulan" totalsRowLabel="Jumlah Permohonan" dataDxfId="43" totalsRowDxfId="42"/>
    <tableColumn id="12" name="Jenis Permohonan" dataDxfId="41" totalsRowDxfId="40"/>
    <tableColumn id="13" name="Jenis Pelaut" dataDxfId="39" totalsRowDxfId="38"/>
    <tableColumn id="14" name="Jumlah Pelaut" totalsRowFunction="custom" dataDxfId="37" totalsRowDxfId="36">
      <totalsRowFormula>SUM(D5:D74)</totalsRowFormula>
    </tableColumn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id="8" name="Jumlah_Permohonan_Kad_dan_Dokumen_Pelaut_Bagi_Tahun_2015" displayName="Jumlah_Permohonan_Kad_dan_Dokumen_Pelaut_Bagi_Tahun_2015" ref="A4:D77" totalsRowCount="1" headerRowDxfId="24" dataDxfId="22" totalsRowDxfId="23">
  <tableColumns count="4">
    <tableColumn id="9" name="Bulan" totalsRowLabel="Jumlah Permohonan" dataDxfId="32" totalsRowDxfId="31"/>
    <tableColumn id="10" name="Jenis Permohonan" dataDxfId="30" totalsRowDxfId="29"/>
    <tableColumn id="11" name="Jenis Pelaut" dataDxfId="28" totalsRowDxfId="27"/>
    <tableColumn id="12" name="Jumlah Pelaut" totalsRowFunction="custom" dataDxfId="26" totalsRowDxfId="25">
      <totalsRowFormula>SUM(D5:D76)</totalsRowFormula>
    </tableColumn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id="9" name="Jumlah_Permohonan_Kad_dan_Dokumen_Pelaut_Bagi_Tahun_2016" displayName="Jumlah_Permohonan_Kad_dan_Dokumen_Pelaut_Bagi_Tahun_2016" ref="A4:D77" totalsRowCount="1" headerRowDxfId="13" dataDxfId="11" totalsRowDxfId="12">
  <tableColumns count="4">
    <tableColumn id="17" name="Bulan" totalsRowLabel="Jumlah Permohonan" dataDxfId="21" totalsRowDxfId="20"/>
    <tableColumn id="18" name="Jenis Permohonan" dataDxfId="19" totalsRowDxfId="18"/>
    <tableColumn id="19" name="Jenis Pelaut" dataDxfId="17" totalsRowDxfId="16"/>
    <tableColumn id="20" name="Jumlah Pelaut" totalsRowFunction="custom" dataDxfId="15" totalsRowDxfId="14">
      <totalsRowFormula>SUM(D5:D76)</totalsRowFormula>
    </tableColumn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id="11" name="Jumlah_Permohonan_Kad_dan_Dokumen_Pelaut_Bagi_Tahun_2017" displayName="Jumlah_Permohonan_Kad_dan_Dokumen_Pelaut_Bagi_Tahun_2017" ref="A4:D76" totalsRowCount="1" headerRowDxfId="2" dataDxfId="0" totalsRowDxfId="1">
  <tableColumns count="4">
    <tableColumn id="9" name="Bulan" totalsRowLabel="Jumlah Permohonan" dataDxfId="10" totalsRowDxfId="9"/>
    <tableColumn id="10" name="Jenis Permohonan" dataDxfId="8" totalsRowDxfId="7"/>
    <tableColumn id="11" name="Jenis Pelaut" dataDxfId="6" totalsRowDxfId="5"/>
    <tableColumn id="12" name="Jumlah Pelaut" totalsRowFunction="custom" dataDxfId="4" totalsRowDxfId="3">
      <totalsRowFormula>SUM(D5:D75)</totalsRow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0"/>
  <sheetViews>
    <sheetView tabSelected="1" topLeftCell="A10" workbookViewId="0">
      <selection activeCell="E7" sqref="E7"/>
    </sheetView>
  </sheetViews>
  <sheetFormatPr defaultRowHeight="15" x14ac:dyDescent="0.25"/>
  <cols>
    <col min="1" max="1" width="21.5703125" bestFit="1" customWidth="1"/>
    <col min="2" max="2" width="19.85546875" bestFit="1" customWidth="1"/>
    <col min="3" max="3" width="13.85546875" bestFit="1" customWidth="1"/>
    <col min="4" max="4" width="15.85546875" bestFit="1" customWidth="1"/>
  </cols>
  <sheetData>
    <row r="1" spans="1:4" x14ac:dyDescent="0.25">
      <c r="A1" s="1"/>
      <c r="B1" s="1"/>
      <c r="C1" s="1"/>
      <c r="D1" s="1"/>
    </row>
    <row r="2" spans="1:4" ht="24.75" customHeight="1" x14ac:dyDescent="0.25">
      <c r="A2" s="2" t="s">
        <v>0</v>
      </c>
      <c r="B2" s="2"/>
      <c r="C2" s="2"/>
      <c r="D2" s="2"/>
    </row>
    <row r="3" spans="1:4" x14ac:dyDescent="0.25">
      <c r="A3" s="1"/>
      <c r="B3" s="1"/>
      <c r="C3" s="1"/>
      <c r="D3" s="1"/>
    </row>
    <row r="4" spans="1:4" ht="15.75" x14ac:dyDescent="0.25">
      <c r="A4" s="3" t="s">
        <v>4</v>
      </c>
      <c r="B4" s="3" t="s">
        <v>5</v>
      </c>
      <c r="C4" s="3" t="s">
        <v>6</v>
      </c>
      <c r="D4" s="3" t="s">
        <v>7</v>
      </c>
    </row>
    <row r="5" spans="1:4" x14ac:dyDescent="0.25">
      <c r="A5" s="4" t="s">
        <v>8</v>
      </c>
      <c r="B5" s="4" t="s">
        <v>9</v>
      </c>
      <c r="C5" s="4" t="s">
        <v>10</v>
      </c>
      <c r="D5" s="4">
        <v>10</v>
      </c>
    </row>
    <row r="6" spans="1:4" x14ac:dyDescent="0.25">
      <c r="A6" s="4" t="s">
        <v>8</v>
      </c>
      <c r="B6" s="4" t="s">
        <v>9</v>
      </c>
      <c r="C6" s="4" t="s">
        <v>11</v>
      </c>
      <c r="D6" s="4">
        <v>654</v>
      </c>
    </row>
    <row r="7" spans="1:4" x14ac:dyDescent="0.25">
      <c r="A7" s="4" t="s">
        <v>8</v>
      </c>
      <c r="B7" s="4" t="s">
        <v>9</v>
      </c>
      <c r="C7" s="4" t="s">
        <v>12</v>
      </c>
      <c r="D7" s="4">
        <v>1018</v>
      </c>
    </row>
    <row r="8" spans="1:4" x14ac:dyDescent="0.25">
      <c r="A8" s="4" t="s">
        <v>8</v>
      </c>
      <c r="B8" s="4" t="s">
        <v>13</v>
      </c>
      <c r="C8" s="4" t="s">
        <v>11</v>
      </c>
      <c r="D8" s="4">
        <v>610</v>
      </c>
    </row>
    <row r="9" spans="1:4" x14ac:dyDescent="0.25">
      <c r="A9" s="4" t="s">
        <v>8</v>
      </c>
      <c r="B9" s="4" t="s">
        <v>13</v>
      </c>
      <c r="C9" s="4" t="s">
        <v>12</v>
      </c>
      <c r="D9" s="4">
        <v>202</v>
      </c>
    </row>
    <row r="10" spans="1:4" x14ac:dyDescent="0.25">
      <c r="A10" s="4" t="s">
        <v>8</v>
      </c>
      <c r="B10" s="4" t="s">
        <v>13</v>
      </c>
      <c r="C10" s="4" t="s">
        <v>10</v>
      </c>
      <c r="D10" s="4">
        <v>3</v>
      </c>
    </row>
    <row r="11" spans="1:4" x14ac:dyDescent="0.25">
      <c r="A11" s="4" t="s">
        <v>14</v>
      </c>
      <c r="B11" s="4" t="s">
        <v>9</v>
      </c>
      <c r="C11" s="4" t="s">
        <v>12</v>
      </c>
      <c r="D11" s="4">
        <v>916</v>
      </c>
    </row>
    <row r="12" spans="1:4" x14ac:dyDescent="0.25">
      <c r="A12" s="4" t="s">
        <v>14</v>
      </c>
      <c r="B12" s="4" t="s">
        <v>9</v>
      </c>
      <c r="C12" s="4" t="s">
        <v>10</v>
      </c>
      <c r="D12" s="4">
        <v>16</v>
      </c>
    </row>
    <row r="13" spans="1:4" x14ac:dyDescent="0.25">
      <c r="A13" s="4" t="s">
        <v>14</v>
      </c>
      <c r="B13" s="4" t="s">
        <v>9</v>
      </c>
      <c r="C13" s="4" t="s">
        <v>11</v>
      </c>
      <c r="D13" s="4">
        <v>567</v>
      </c>
    </row>
    <row r="14" spans="1:4" x14ac:dyDescent="0.25">
      <c r="A14" s="4" t="s">
        <v>14</v>
      </c>
      <c r="B14" s="4" t="s">
        <v>13</v>
      </c>
      <c r="C14" s="4" t="s">
        <v>10</v>
      </c>
      <c r="D14" s="4">
        <v>9</v>
      </c>
    </row>
    <row r="15" spans="1:4" x14ac:dyDescent="0.25">
      <c r="A15" s="4" t="s">
        <v>14</v>
      </c>
      <c r="B15" s="4" t="s">
        <v>13</v>
      </c>
      <c r="C15" s="4" t="s">
        <v>12</v>
      </c>
      <c r="D15" s="4">
        <v>176</v>
      </c>
    </row>
    <row r="16" spans="1:4" x14ac:dyDescent="0.25">
      <c r="A16" s="4" t="s">
        <v>14</v>
      </c>
      <c r="B16" s="4" t="s">
        <v>13</v>
      </c>
      <c r="C16" s="4" t="s">
        <v>11</v>
      </c>
      <c r="D16" s="4">
        <v>603</v>
      </c>
    </row>
    <row r="17" spans="1:4" x14ac:dyDescent="0.25">
      <c r="A17" s="4" t="s">
        <v>15</v>
      </c>
      <c r="B17" s="4" t="s">
        <v>9</v>
      </c>
      <c r="C17" s="4" t="s">
        <v>10</v>
      </c>
      <c r="D17" s="4">
        <v>18</v>
      </c>
    </row>
    <row r="18" spans="1:4" x14ac:dyDescent="0.25">
      <c r="A18" s="4" t="s">
        <v>15</v>
      </c>
      <c r="B18" s="4" t="s">
        <v>9</v>
      </c>
      <c r="C18" s="4" t="s">
        <v>11</v>
      </c>
      <c r="D18" s="4">
        <v>665</v>
      </c>
    </row>
    <row r="19" spans="1:4" x14ac:dyDescent="0.25">
      <c r="A19" s="4" t="s">
        <v>15</v>
      </c>
      <c r="B19" s="4" t="s">
        <v>9</v>
      </c>
      <c r="C19" s="4" t="s">
        <v>12</v>
      </c>
      <c r="D19" s="4">
        <v>1018</v>
      </c>
    </row>
    <row r="20" spans="1:4" x14ac:dyDescent="0.25">
      <c r="A20" s="4" t="s">
        <v>15</v>
      </c>
      <c r="B20" s="4" t="s">
        <v>13</v>
      </c>
      <c r="C20" s="4" t="s">
        <v>10</v>
      </c>
      <c r="D20" s="4">
        <v>5</v>
      </c>
    </row>
    <row r="21" spans="1:4" x14ac:dyDescent="0.25">
      <c r="A21" s="4" t="s">
        <v>15</v>
      </c>
      <c r="B21" s="4" t="s">
        <v>13</v>
      </c>
      <c r="C21" s="4" t="s">
        <v>11</v>
      </c>
      <c r="D21" s="4">
        <v>727</v>
      </c>
    </row>
    <row r="22" spans="1:4" x14ac:dyDescent="0.25">
      <c r="A22" s="4" t="s">
        <v>15</v>
      </c>
      <c r="B22" s="4" t="s">
        <v>13</v>
      </c>
      <c r="C22" s="4" t="s">
        <v>12</v>
      </c>
      <c r="D22" s="4">
        <v>178</v>
      </c>
    </row>
    <row r="23" spans="1:4" x14ac:dyDescent="0.25">
      <c r="A23" s="4" t="s">
        <v>16</v>
      </c>
      <c r="B23" s="4" t="s">
        <v>9</v>
      </c>
      <c r="C23" s="4" t="s">
        <v>11</v>
      </c>
      <c r="D23" s="4">
        <v>701</v>
      </c>
    </row>
    <row r="24" spans="1:4" x14ac:dyDescent="0.25">
      <c r="A24" s="4" t="s">
        <v>16</v>
      </c>
      <c r="B24" s="4" t="s">
        <v>9</v>
      </c>
      <c r="C24" s="4" t="s">
        <v>12</v>
      </c>
      <c r="D24" s="4">
        <v>1043</v>
      </c>
    </row>
    <row r="25" spans="1:4" x14ac:dyDescent="0.25">
      <c r="A25" s="4" t="s">
        <v>16</v>
      </c>
      <c r="B25" s="4" t="s">
        <v>9</v>
      </c>
      <c r="C25" s="4" t="s">
        <v>10</v>
      </c>
      <c r="D25" s="4">
        <v>70</v>
      </c>
    </row>
    <row r="26" spans="1:4" x14ac:dyDescent="0.25">
      <c r="A26" s="4" t="s">
        <v>16</v>
      </c>
      <c r="B26" s="4" t="s">
        <v>13</v>
      </c>
      <c r="C26" s="4" t="s">
        <v>10</v>
      </c>
      <c r="D26" s="4">
        <v>4</v>
      </c>
    </row>
    <row r="27" spans="1:4" x14ac:dyDescent="0.25">
      <c r="A27" s="4" t="s">
        <v>16</v>
      </c>
      <c r="B27" s="4" t="s">
        <v>13</v>
      </c>
      <c r="C27" s="4" t="s">
        <v>12</v>
      </c>
      <c r="D27" s="4">
        <v>188</v>
      </c>
    </row>
    <row r="28" spans="1:4" x14ac:dyDescent="0.25">
      <c r="A28" s="4" t="s">
        <v>16</v>
      </c>
      <c r="B28" s="4" t="s">
        <v>13</v>
      </c>
      <c r="C28" s="4" t="s">
        <v>11</v>
      </c>
      <c r="D28" s="4">
        <v>727</v>
      </c>
    </row>
    <row r="29" spans="1:4" x14ac:dyDescent="0.25">
      <c r="A29" s="4" t="s">
        <v>17</v>
      </c>
      <c r="B29" s="4" t="s">
        <v>9</v>
      </c>
      <c r="C29" s="4" t="s">
        <v>11</v>
      </c>
      <c r="D29" s="4">
        <v>625</v>
      </c>
    </row>
    <row r="30" spans="1:4" x14ac:dyDescent="0.25">
      <c r="A30" s="4" t="s">
        <v>17</v>
      </c>
      <c r="B30" s="4" t="s">
        <v>9</v>
      </c>
      <c r="C30" s="4" t="s">
        <v>10</v>
      </c>
      <c r="D30" s="4">
        <v>92</v>
      </c>
    </row>
    <row r="31" spans="1:4" x14ac:dyDescent="0.25">
      <c r="A31" s="4" t="s">
        <v>17</v>
      </c>
      <c r="B31" s="4" t="s">
        <v>9</v>
      </c>
      <c r="C31" s="4" t="s">
        <v>12</v>
      </c>
      <c r="D31" s="4">
        <v>701</v>
      </c>
    </row>
    <row r="32" spans="1:4" x14ac:dyDescent="0.25">
      <c r="A32" s="4" t="s">
        <v>17</v>
      </c>
      <c r="B32" s="4" t="s">
        <v>13</v>
      </c>
      <c r="C32" s="4" t="s">
        <v>12</v>
      </c>
      <c r="D32" s="4">
        <v>162</v>
      </c>
    </row>
    <row r="33" spans="1:4" x14ac:dyDescent="0.25">
      <c r="A33" s="4" t="s">
        <v>17</v>
      </c>
      <c r="B33" s="4" t="s">
        <v>13</v>
      </c>
      <c r="C33" s="4" t="s">
        <v>10</v>
      </c>
      <c r="D33" s="4">
        <v>15</v>
      </c>
    </row>
    <row r="34" spans="1:4" x14ac:dyDescent="0.25">
      <c r="A34" s="4" t="s">
        <v>17</v>
      </c>
      <c r="B34" s="4" t="s">
        <v>13</v>
      </c>
      <c r="C34" s="4" t="s">
        <v>11</v>
      </c>
      <c r="D34" s="4">
        <v>678</v>
      </c>
    </row>
    <row r="35" spans="1:4" x14ac:dyDescent="0.25">
      <c r="A35" s="4" t="s">
        <v>18</v>
      </c>
      <c r="B35" s="4" t="s">
        <v>9</v>
      </c>
      <c r="C35" s="4" t="s">
        <v>11</v>
      </c>
      <c r="D35" s="4">
        <v>665</v>
      </c>
    </row>
    <row r="36" spans="1:4" x14ac:dyDescent="0.25">
      <c r="A36" s="4" t="s">
        <v>18</v>
      </c>
      <c r="B36" s="4" t="s">
        <v>9</v>
      </c>
      <c r="C36" s="4" t="s">
        <v>10</v>
      </c>
      <c r="D36" s="4">
        <v>65</v>
      </c>
    </row>
    <row r="37" spans="1:4" x14ac:dyDescent="0.25">
      <c r="A37" s="4" t="s">
        <v>18</v>
      </c>
      <c r="B37" s="4" t="s">
        <v>9</v>
      </c>
      <c r="C37" s="4" t="s">
        <v>12</v>
      </c>
      <c r="D37" s="4">
        <v>866</v>
      </c>
    </row>
    <row r="38" spans="1:4" x14ac:dyDescent="0.25">
      <c r="A38" s="4" t="s">
        <v>18</v>
      </c>
      <c r="B38" s="4" t="s">
        <v>13</v>
      </c>
      <c r="C38" s="4" t="s">
        <v>10</v>
      </c>
      <c r="D38" s="4">
        <v>4</v>
      </c>
    </row>
    <row r="39" spans="1:4" x14ac:dyDescent="0.25">
      <c r="A39" s="4" t="s">
        <v>18</v>
      </c>
      <c r="B39" s="4" t="s">
        <v>13</v>
      </c>
      <c r="C39" s="4" t="s">
        <v>11</v>
      </c>
      <c r="D39" s="4">
        <v>619</v>
      </c>
    </row>
    <row r="40" spans="1:4" x14ac:dyDescent="0.25">
      <c r="A40" s="4" t="s">
        <v>18</v>
      </c>
      <c r="B40" s="4" t="s">
        <v>13</v>
      </c>
      <c r="C40" s="4" t="s">
        <v>12</v>
      </c>
      <c r="D40" s="4">
        <v>196</v>
      </c>
    </row>
    <row r="41" spans="1:4" x14ac:dyDescent="0.25">
      <c r="A41" s="4" t="s">
        <v>19</v>
      </c>
      <c r="B41" s="4" t="s">
        <v>9</v>
      </c>
      <c r="C41" s="4" t="s">
        <v>10</v>
      </c>
      <c r="D41" s="4">
        <v>6</v>
      </c>
    </row>
    <row r="42" spans="1:4" x14ac:dyDescent="0.25">
      <c r="A42" s="4" t="s">
        <v>19</v>
      </c>
      <c r="B42" s="4" t="s">
        <v>9</v>
      </c>
      <c r="C42" s="4" t="s">
        <v>11</v>
      </c>
      <c r="D42" s="4">
        <v>756</v>
      </c>
    </row>
    <row r="43" spans="1:4" x14ac:dyDescent="0.25">
      <c r="A43" s="4" t="s">
        <v>19</v>
      </c>
      <c r="B43" s="4" t="s">
        <v>9</v>
      </c>
      <c r="C43" s="4" t="s">
        <v>12</v>
      </c>
      <c r="D43" s="4">
        <v>766</v>
      </c>
    </row>
    <row r="44" spans="1:4" x14ac:dyDescent="0.25">
      <c r="A44" s="4" t="s">
        <v>19</v>
      </c>
      <c r="B44" s="4" t="s">
        <v>13</v>
      </c>
      <c r="C44" s="4" t="s">
        <v>11</v>
      </c>
      <c r="D44" s="4">
        <v>758</v>
      </c>
    </row>
    <row r="45" spans="1:4" x14ac:dyDescent="0.25">
      <c r="A45" s="4" t="s">
        <v>19</v>
      </c>
      <c r="B45" s="4" t="s">
        <v>13</v>
      </c>
      <c r="C45" s="4" t="s">
        <v>10</v>
      </c>
      <c r="D45" s="4">
        <v>8</v>
      </c>
    </row>
    <row r="46" spans="1:4" x14ac:dyDescent="0.25">
      <c r="A46" s="4" t="s">
        <v>19</v>
      </c>
      <c r="B46" s="4" t="s">
        <v>13</v>
      </c>
      <c r="C46" s="4" t="s">
        <v>12</v>
      </c>
      <c r="D46" s="4">
        <v>172</v>
      </c>
    </row>
    <row r="47" spans="1:4" x14ac:dyDescent="0.25">
      <c r="A47" s="4" t="s">
        <v>20</v>
      </c>
      <c r="B47" s="4" t="s">
        <v>9</v>
      </c>
      <c r="C47" s="4" t="s">
        <v>11</v>
      </c>
      <c r="D47" s="4">
        <v>659</v>
      </c>
    </row>
    <row r="48" spans="1:4" x14ac:dyDescent="0.25">
      <c r="A48" s="4" t="s">
        <v>20</v>
      </c>
      <c r="B48" s="4" t="s">
        <v>9</v>
      </c>
      <c r="C48" s="4" t="s">
        <v>12</v>
      </c>
      <c r="D48" s="4">
        <v>724</v>
      </c>
    </row>
    <row r="49" spans="1:4" x14ac:dyDescent="0.25">
      <c r="A49" s="4" t="s">
        <v>20</v>
      </c>
      <c r="B49" s="4" t="s">
        <v>9</v>
      </c>
      <c r="C49" s="4" t="s">
        <v>10</v>
      </c>
      <c r="D49" s="4">
        <v>54</v>
      </c>
    </row>
    <row r="50" spans="1:4" x14ac:dyDescent="0.25">
      <c r="A50" s="4" t="s">
        <v>20</v>
      </c>
      <c r="B50" s="4" t="s">
        <v>13</v>
      </c>
      <c r="C50" s="4" t="s">
        <v>11</v>
      </c>
      <c r="D50" s="4">
        <v>675</v>
      </c>
    </row>
    <row r="51" spans="1:4" x14ac:dyDescent="0.25">
      <c r="A51" s="4" t="s">
        <v>20</v>
      </c>
      <c r="B51" s="4" t="s">
        <v>13</v>
      </c>
      <c r="C51" s="4" t="s">
        <v>10</v>
      </c>
      <c r="D51" s="4">
        <v>1</v>
      </c>
    </row>
    <row r="52" spans="1:4" x14ac:dyDescent="0.25">
      <c r="A52" s="4" t="s">
        <v>20</v>
      </c>
      <c r="B52" s="4" t="s">
        <v>13</v>
      </c>
      <c r="C52" s="4" t="s">
        <v>12</v>
      </c>
      <c r="D52" s="4">
        <v>149</v>
      </c>
    </row>
    <row r="53" spans="1:4" x14ac:dyDescent="0.25">
      <c r="A53" s="4" t="s">
        <v>21</v>
      </c>
      <c r="B53" s="4" t="s">
        <v>9</v>
      </c>
      <c r="C53" s="4" t="s">
        <v>11</v>
      </c>
      <c r="D53" s="4">
        <v>779</v>
      </c>
    </row>
    <row r="54" spans="1:4" x14ac:dyDescent="0.25">
      <c r="A54" s="4" t="s">
        <v>21</v>
      </c>
      <c r="B54" s="4" t="s">
        <v>9</v>
      </c>
      <c r="C54" s="4" t="s">
        <v>10</v>
      </c>
      <c r="D54" s="4">
        <v>96</v>
      </c>
    </row>
    <row r="55" spans="1:4" x14ac:dyDescent="0.25">
      <c r="A55" s="4" t="s">
        <v>21</v>
      </c>
      <c r="B55" s="4" t="s">
        <v>9</v>
      </c>
      <c r="C55" s="4" t="s">
        <v>12</v>
      </c>
      <c r="D55" s="4">
        <v>819</v>
      </c>
    </row>
    <row r="56" spans="1:4" x14ac:dyDescent="0.25">
      <c r="A56" s="4" t="s">
        <v>21</v>
      </c>
      <c r="B56" s="4" t="s">
        <v>13</v>
      </c>
      <c r="C56" s="4" t="s">
        <v>11</v>
      </c>
      <c r="D56" s="4">
        <v>678</v>
      </c>
    </row>
    <row r="57" spans="1:4" x14ac:dyDescent="0.25">
      <c r="A57" s="4" t="s">
        <v>21</v>
      </c>
      <c r="B57" s="4" t="s">
        <v>13</v>
      </c>
      <c r="C57" s="4" t="s">
        <v>10</v>
      </c>
      <c r="D57" s="4">
        <v>5</v>
      </c>
    </row>
    <row r="58" spans="1:4" x14ac:dyDescent="0.25">
      <c r="A58" s="4" t="s">
        <v>21</v>
      </c>
      <c r="B58" s="4" t="s">
        <v>13</v>
      </c>
      <c r="C58" s="4" t="s">
        <v>12</v>
      </c>
      <c r="D58" s="4">
        <v>138</v>
      </c>
    </row>
    <row r="59" spans="1:4" x14ac:dyDescent="0.25">
      <c r="A59" s="4" t="s">
        <v>22</v>
      </c>
      <c r="B59" s="4" t="s">
        <v>9</v>
      </c>
      <c r="C59" s="4" t="s">
        <v>11</v>
      </c>
      <c r="D59" s="4">
        <v>857</v>
      </c>
    </row>
    <row r="60" spans="1:4" x14ac:dyDescent="0.25">
      <c r="A60" s="4" t="s">
        <v>22</v>
      </c>
      <c r="B60" s="4" t="s">
        <v>9</v>
      </c>
      <c r="C60" s="4" t="s">
        <v>10</v>
      </c>
      <c r="D60" s="4">
        <v>139</v>
      </c>
    </row>
    <row r="61" spans="1:4" x14ac:dyDescent="0.25">
      <c r="A61" s="4" t="s">
        <v>22</v>
      </c>
      <c r="B61" s="4" t="s">
        <v>9</v>
      </c>
      <c r="C61" s="4" t="s">
        <v>12</v>
      </c>
      <c r="D61" s="4">
        <v>777</v>
      </c>
    </row>
    <row r="62" spans="1:4" x14ac:dyDescent="0.25">
      <c r="A62" s="4" t="s">
        <v>22</v>
      </c>
      <c r="B62" s="4" t="s">
        <v>13</v>
      </c>
      <c r="C62" s="4" t="s">
        <v>10</v>
      </c>
      <c r="D62" s="4">
        <v>12</v>
      </c>
    </row>
    <row r="63" spans="1:4" x14ac:dyDescent="0.25">
      <c r="A63" s="4" t="s">
        <v>22</v>
      </c>
      <c r="B63" s="4" t="s">
        <v>13</v>
      </c>
      <c r="C63" s="4" t="s">
        <v>12</v>
      </c>
      <c r="D63" s="4">
        <v>147</v>
      </c>
    </row>
    <row r="64" spans="1:4" x14ac:dyDescent="0.25">
      <c r="A64" s="4" t="s">
        <v>22</v>
      </c>
      <c r="B64" s="4" t="s">
        <v>13</v>
      </c>
      <c r="C64" s="4" t="s">
        <v>11</v>
      </c>
      <c r="D64" s="4">
        <v>774</v>
      </c>
    </row>
    <row r="65" spans="1:4" x14ac:dyDescent="0.25">
      <c r="A65" s="4" t="s">
        <v>23</v>
      </c>
      <c r="B65" s="4" t="s">
        <v>9</v>
      </c>
      <c r="C65" s="4" t="s">
        <v>10</v>
      </c>
      <c r="D65" s="4">
        <v>8</v>
      </c>
    </row>
    <row r="66" spans="1:4" x14ac:dyDescent="0.25">
      <c r="A66" s="4" t="s">
        <v>23</v>
      </c>
      <c r="B66" s="4" t="s">
        <v>9</v>
      </c>
      <c r="C66" s="4" t="s">
        <v>12</v>
      </c>
      <c r="D66" s="4">
        <v>763</v>
      </c>
    </row>
    <row r="67" spans="1:4" x14ac:dyDescent="0.25">
      <c r="A67" s="4" t="s">
        <v>23</v>
      </c>
      <c r="B67" s="4" t="s">
        <v>9</v>
      </c>
      <c r="C67" s="4" t="s">
        <v>11</v>
      </c>
      <c r="D67" s="4">
        <v>752</v>
      </c>
    </row>
    <row r="68" spans="1:4" x14ac:dyDescent="0.25">
      <c r="A68" s="4" t="s">
        <v>23</v>
      </c>
      <c r="B68" s="4" t="s">
        <v>13</v>
      </c>
      <c r="C68" s="4" t="s">
        <v>12</v>
      </c>
      <c r="D68" s="4">
        <v>129</v>
      </c>
    </row>
    <row r="69" spans="1:4" x14ac:dyDescent="0.25">
      <c r="A69" s="4" t="s">
        <v>23</v>
      </c>
      <c r="B69" s="4" t="s">
        <v>13</v>
      </c>
      <c r="C69" s="4" t="s">
        <v>11</v>
      </c>
      <c r="D69" s="4">
        <v>670</v>
      </c>
    </row>
    <row r="70" spans="1:4" x14ac:dyDescent="0.25">
      <c r="A70" s="4" t="s">
        <v>23</v>
      </c>
      <c r="B70" s="4" t="s">
        <v>13</v>
      </c>
      <c r="C70" s="4" t="s">
        <v>10</v>
      </c>
      <c r="D70" s="4">
        <v>1</v>
      </c>
    </row>
    <row r="71" spans="1:4" x14ac:dyDescent="0.25">
      <c r="A71" s="4" t="s">
        <v>24</v>
      </c>
      <c r="B71" s="4" t="s">
        <v>9</v>
      </c>
      <c r="C71" s="4" t="s">
        <v>10</v>
      </c>
      <c r="D71" s="4">
        <v>16</v>
      </c>
    </row>
    <row r="72" spans="1:4" x14ac:dyDescent="0.25">
      <c r="A72" s="4" t="s">
        <v>24</v>
      </c>
      <c r="B72" s="4" t="s">
        <v>9</v>
      </c>
      <c r="C72" s="4" t="s">
        <v>11</v>
      </c>
      <c r="D72" s="4">
        <v>678</v>
      </c>
    </row>
    <row r="73" spans="1:4" x14ac:dyDescent="0.25">
      <c r="A73" s="4" t="s">
        <v>24</v>
      </c>
      <c r="B73" s="4" t="s">
        <v>9</v>
      </c>
      <c r="C73" s="4" t="s">
        <v>12</v>
      </c>
      <c r="D73" s="4">
        <v>720</v>
      </c>
    </row>
    <row r="74" spans="1:4" x14ac:dyDescent="0.25">
      <c r="A74" s="4" t="s">
        <v>24</v>
      </c>
      <c r="B74" s="4" t="s">
        <v>13</v>
      </c>
      <c r="C74" s="4" t="s">
        <v>11</v>
      </c>
      <c r="D74" s="4">
        <v>584</v>
      </c>
    </row>
    <row r="75" spans="1:4" x14ac:dyDescent="0.25">
      <c r="A75" s="4" t="s">
        <v>24</v>
      </c>
      <c r="B75" s="4" t="s">
        <v>13</v>
      </c>
      <c r="C75" s="4" t="s">
        <v>10</v>
      </c>
      <c r="D75" s="4">
        <v>1</v>
      </c>
    </row>
    <row r="76" spans="1:4" x14ac:dyDescent="0.25">
      <c r="A76" s="4" t="s">
        <v>24</v>
      </c>
      <c r="B76" s="4" t="s">
        <v>13</v>
      </c>
      <c r="C76" s="4" t="s">
        <v>12</v>
      </c>
      <c r="D76" s="4">
        <v>146</v>
      </c>
    </row>
    <row r="77" spans="1:4" ht="15.75" x14ac:dyDescent="0.25">
      <c r="A77" s="3" t="s">
        <v>25</v>
      </c>
      <c r="B77" s="3"/>
      <c r="C77" s="3"/>
      <c r="D77" s="3">
        <f>SUM(D5:D76)</f>
        <v>29233</v>
      </c>
    </row>
    <row r="78" spans="1:4" x14ac:dyDescent="0.25">
      <c r="A78" s="1"/>
      <c r="B78" s="1"/>
      <c r="C78" s="1"/>
      <c r="D78" s="1"/>
    </row>
    <row r="79" spans="1:4" x14ac:dyDescent="0.25">
      <c r="A79" s="5" t="s">
        <v>26</v>
      </c>
      <c r="B79" s="5"/>
      <c r="C79" s="1"/>
      <c r="D79" s="1"/>
    </row>
    <row r="80" spans="1:4" x14ac:dyDescent="0.25">
      <c r="A80" s="1"/>
      <c r="B80" s="1"/>
      <c r="C80" s="1"/>
      <c r="D80" s="1"/>
    </row>
  </sheetData>
  <mergeCells count="2">
    <mergeCell ref="A2:D2"/>
    <mergeCell ref="A79:B79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7"/>
  <sheetViews>
    <sheetView workbookViewId="0">
      <selection activeCell="A2" sqref="A1:XFD1048576"/>
    </sheetView>
  </sheetViews>
  <sheetFormatPr defaultRowHeight="14.25" x14ac:dyDescent="0.2"/>
  <cols>
    <col min="1" max="1" width="21.5703125" style="1" bestFit="1" customWidth="1"/>
    <col min="2" max="2" width="19.140625" style="1" bestFit="1" customWidth="1"/>
    <col min="3" max="3" width="12.42578125" style="1" bestFit="1" customWidth="1"/>
    <col min="4" max="4" width="17.140625" style="1" customWidth="1"/>
    <col min="5" max="16384" width="9.140625" style="1"/>
  </cols>
  <sheetData>
    <row r="2" spans="1:4" ht="15.75" x14ac:dyDescent="0.25">
      <c r="A2" s="2" t="s">
        <v>1</v>
      </c>
      <c r="B2" s="2"/>
      <c r="C2" s="2"/>
      <c r="D2" s="2"/>
    </row>
    <row r="4" spans="1:4" ht="15.75" x14ac:dyDescent="0.25">
      <c r="A4" s="3" t="s">
        <v>4</v>
      </c>
      <c r="B4" s="6" t="s">
        <v>5</v>
      </c>
      <c r="C4" s="3" t="s">
        <v>6</v>
      </c>
      <c r="D4" s="3" t="s">
        <v>7</v>
      </c>
    </row>
    <row r="5" spans="1:4" x14ac:dyDescent="0.2">
      <c r="A5" s="7" t="s">
        <v>8</v>
      </c>
      <c r="B5" s="7" t="s">
        <v>9</v>
      </c>
      <c r="C5" s="7" t="s">
        <v>10</v>
      </c>
      <c r="D5" s="7">
        <v>16</v>
      </c>
    </row>
    <row r="6" spans="1:4" x14ac:dyDescent="0.2">
      <c r="A6" s="7" t="s">
        <v>8</v>
      </c>
      <c r="B6" s="7" t="s">
        <v>9</v>
      </c>
      <c r="C6" s="7" t="s">
        <v>11</v>
      </c>
      <c r="D6" s="7">
        <v>696</v>
      </c>
    </row>
    <row r="7" spans="1:4" x14ac:dyDescent="0.2">
      <c r="A7" s="7" t="s">
        <v>8</v>
      </c>
      <c r="B7" s="7" t="s">
        <v>9</v>
      </c>
      <c r="C7" s="7" t="s">
        <v>12</v>
      </c>
      <c r="D7" s="7">
        <v>841</v>
      </c>
    </row>
    <row r="8" spans="1:4" x14ac:dyDescent="0.2">
      <c r="A8" s="7" t="s">
        <v>8</v>
      </c>
      <c r="B8" s="7" t="s">
        <v>13</v>
      </c>
      <c r="C8" s="7" t="s">
        <v>12</v>
      </c>
      <c r="D8" s="7">
        <v>196</v>
      </c>
    </row>
    <row r="9" spans="1:4" x14ac:dyDescent="0.2">
      <c r="A9" s="7" t="s">
        <v>8</v>
      </c>
      <c r="B9" s="7" t="s">
        <v>13</v>
      </c>
      <c r="C9" s="7" t="s">
        <v>11</v>
      </c>
      <c r="D9" s="7">
        <v>638</v>
      </c>
    </row>
    <row r="10" spans="1:4" x14ac:dyDescent="0.2">
      <c r="A10" s="7" t="s">
        <v>14</v>
      </c>
      <c r="B10" s="7" t="s">
        <v>9</v>
      </c>
      <c r="C10" s="7" t="s">
        <v>10</v>
      </c>
      <c r="D10" s="7">
        <v>12</v>
      </c>
    </row>
    <row r="11" spans="1:4" x14ac:dyDescent="0.2">
      <c r="A11" s="7" t="s">
        <v>14</v>
      </c>
      <c r="B11" s="7" t="s">
        <v>9</v>
      </c>
      <c r="C11" s="7" t="s">
        <v>11</v>
      </c>
      <c r="D11" s="7">
        <v>667</v>
      </c>
    </row>
    <row r="12" spans="1:4" x14ac:dyDescent="0.2">
      <c r="A12" s="7" t="s">
        <v>14</v>
      </c>
      <c r="B12" s="7" t="s">
        <v>9</v>
      </c>
      <c r="C12" s="7" t="s">
        <v>12</v>
      </c>
      <c r="D12" s="7">
        <v>986</v>
      </c>
    </row>
    <row r="13" spans="1:4" x14ac:dyDescent="0.2">
      <c r="A13" s="7" t="s">
        <v>14</v>
      </c>
      <c r="B13" s="7" t="s">
        <v>13</v>
      </c>
      <c r="C13" s="7" t="s">
        <v>12</v>
      </c>
      <c r="D13" s="7">
        <v>224</v>
      </c>
    </row>
    <row r="14" spans="1:4" x14ac:dyDescent="0.2">
      <c r="A14" s="7" t="s">
        <v>14</v>
      </c>
      <c r="B14" s="7" t="s">
        <v>13</v>
      </c>
      <c r="C14" s="7" t="s">
        <v>11</v>
      </c>
      <c r="D14" s="7">
        <v>674</v>
      </c>
    </row>
    <row r="15" spans="1:4" x14ac:dyDescent="0.2">
      <c r="A15" s="7" t="s">
        <v>14</v>
      </c>
      <c r="B15" s="7" t="s">
        <v>13</v>
      </c>
      <c r="C15" s="7" t="s">
        <v>10</v>
      </c>
      <c r="D15" s="7">
        <v>5</v>
      </c>
    </row>
    <row r="16" spans="1:4" x14ac:dyDescent="0.2">
      <c r="A16" s="7" t="s">
        <v>15</v>
      </c>
      <c r="B16" s="7" t="s">
        <v>9</v>
      </c>
      <c r="C16" s="7" t="s">
        <v>12</v>
      </c>
      <c r="D16" s="7">
        <v>884</v>
      </c>
    </row>
    <row r="17" spans="1:4" x14ac:dyDescent="0.2">
      <c r="A17" s="7" t="s">
        <v>15</v>
      </c>
      <c r="B17" s="7" t="s">
        <v>9</v>
      </c>
      <c r="C17" s="7" t="s">
        <v>10</v>
      </c>
      <c r="D17" s="7">
        <v>4</v>
      </c>
    </row>
    <row r="18" spans="1:4" x14ac:dyDescent="0.2">
      <c r="A18" s="7" t="s">
        <v>15</v>
      </c>
      <c r="B18" s="7" t="s">
        <v>9</v>
      </c>
      <c r="C18" s="7" t="s">
        <v>11</v>
      </c>
      <c r="D18" s="7">
        <v>720</v>
      </c>
    </row>
    <row r="19" spans="1:4" x14ac:dyDescent="0.2">
      <c r="A19" s="7" t="s">
        <v>15</v>
      </c>
      <c r="B19" s="7" t="s">
        <v>13</v>
      </c>
      <c r="C19" s="7" t="s">
        <v>10</v>
      </c>
      <c r="D19" s="7">
        <v>1</v>
      </c>
    </row>
    <row r="20" spans="1:4" x14ac:dyDescent="0.2">
      <c r="A20" s="7" t="s">
        <v>15</v>
      </c>
      <c r="B20" s="7" t="s">
        <v>13</v>
      </c>
      <c r="C20" s="7" t="s">
        <v>11</v>
      </c>
      <c r="D20" s="7">
        <v>756</v>
      </c>
    </row>
    <row r="21" spans="1:4" x14ac:dyDescent="0.2">
      <c r="A21" s="7" t="s">
        <v>15</v>
      </c>
      <c r="B21" s="7" t="s">
        <v>13</v>
      </c>
      <c r="C21" s="7" t="s">
        <v>12</v>
      </c>
      <c r="D21" s="7">
        <v>244</v>
      </c>
    </row>
    <row r="22" spans="1:4" x14ac:dyDescent="0.2">
      <c r="A22" s="7" t="s">
        <v>16</v>
      </c>
      <c r="B22" s="7" t="s">
        <v>9</v>
      </c>
      <c r="C22" s="7" t="s">
        <v>10</v>
      </c>
      <c r="D22" s="7">
        <v>12</v>
      </c>
    </row>
    <row r="23" spans="1:4" x14ac:dyDescent="0.2">
      <c r="A23" s="7" t="s">
        <v>16</v>
      </c>
      <c r="B23" s="7" t="s">
        <v>9</v>
      </c>
      <c r="C23" s="7" t="s">
        <v>11</v>
      </c>
      <c r="D23" s="7">
        <v>700</v>
      </c>
    </row>
    <row r="24" spans="1:4" x14ac:dyDescent="0.2">
      <c r="A24" s="7" t="s">
        <v>16</v>
      </c>
      <c r="B24" s="7" t="s">
        <v>9</v>
      </c>
      <c r="C24" s="7" t="s">
        <v>12</v>
      </c>
      <c r="D24" s="7">
        <v>1054</v>
      </c>
    </row>
    <row r="25" spans="1:4" x14ac:dyDescent="0.2">
      <c r="A25" s="7" t="s">
        <v>16</v>
      </c>
      <c r="B25" s="7" t="s">
        <v>13</v>
      </c>
      <c r="C25" s="7" t="s">
        <v>12</v>
      </c>
      <c r="D25" s="7">
        <v>280</v>
      </c>
    </row>
    <row r="26" spans="1:4" x14ac:dyDescent="0.2">
      <c r="A26" s="7" t="s">
        <v>16</v>
      </c>
      <c r="B26" s="7" t="s">
        <v>13</v>
      </c>
      <c r="C26" s="7" t="s">
        <v>11</v>
      </c>
      <c r="D26" s="7">
        <v>780</v>
      </c>
    </row>
    <row r="27" spans="1:4" x14ac:dyDescent="0.2">
      <c r="A27" s="7" t="s">
        <v>17</v>
      </c>
      <c r="B27" s="7" t="s">
        <v>9</v>
      </c>
      <c r="C27" s="7" t="s">
        <v>12</v>
      </c>
      <c r="D27" s="7">
        <v>902</v>
      </c>
    </row>
    <row r="28" spans="1:4" x14ac:dyDescent="0.2">
      <c r="A28" s="7" t="s">
        <v>17</v>
      </c>
      <c r="B28" s="7" t="s">
        <v>9</v>
      </c>
      <c r="C28" s="7" t="s">
        <v>11</v>
      </c>
      <c r="D28" s="7">
        <v>644</v>
      </c>
    </row>
    <row r="29" spans="1:4" x14ac:dyDescent="0.2">
      <c r="A29" s="7" t="s">
        <v>17</v>
      </c>
      <c r="B29" s="7" t="s">
        <v>9</v>
      </c>
      <c r="C29" s="7" t="s">
        <v>10</v>
      </c>
      <c r="D29" s="7">
        <v>19</v>
      </c>
    </row>
    <row r="30" spans="1:4" x14ac:dyDescent="0.2">
      <c r="A30" s="7" t="s">
        <v>17</v>
      </c>
      <c r="B30" s="7" t="s">
        <v>13</v>
      </c>
      <c r="C30" s="7" t="s">
        <v>10</v>
      </c>
      <c r="D30" s="7">
        <v>9</v>
      </c>
    </row>
    <row r="31" spans="1:4" x14ac:dyDescent="0.2">
      <c r="A31" s="7" t="s">
        <v>17</v>
      </c>
      <c r="B31" s="7" t="s">
        <v>13</v>
      </c>
      <c r="C31" s="7" t="s">
        <v>12</v>
      </c>
      <c r="D31" s="7">
        <v>321</v>
      </c>
    </row>
    <row r="32" spans="1:4" x14ac:dyDescent="0.2">
      <c r="A32" s="7" t="s">
        <v>17</v>
      </c>
      <c r="B32" s="7" t="s">
        <v>13</v>
      </c>
      <c r="C32" s="7" t="s">
        <v>11</v>
      </c>
      <c r="D32" s="7">
        <v>656</v>
      </c>
    </row>
    <row r="33" spans="1:4" x14ac:dyDescent="0.2">
      <c r="A33" s="7" t="s">
        <v>18</v>
      </c>
      <c r="B33" s="7" t="s">
        <v>9</v>
      </c>
      <c r="C33" s="7" t="s">
        <v>11</v>
      </c>
      <c r="D33" s="7">
        <v>635</v>
      </c>
    </row>
    <row r="34" spans="1:4" x14ac:dyDescent="0.2">
      <c r="A34" s="7" t="s">
        <v>18</v>
      </c>
      <c r="B34" s="7" t="s">
        <v>9</v>
      </c>
      <c r="C34" s="7" t="s">
        <v>10</v>
      </c>
      <c r="D34" s="7">
        <v>10</v>
      </c>
    </row>
    <row r="35" spans="1:4" x14ac:dyDescent="0.2">
      <c r="A35" s="7" t="s">
        <v>18</v>
      </c>
      <c r="B35" s="7" t="s">
        <v>9</v>
      </c>
      <c r="C35" s="7" t="s">
        <v>12</v>
      </c>
      <c r="D35" s="7">
        <v>773</v>
      </c>
    </row>
    <row r="36" spans="1:4" x14ac:dyDescent="0.2">
      <c r="A36" s="7" t="s">
        <v>18</v>
      </c>
      <c r="B36" s="7" t="s">
        <v>13</v>
      </c>
      <c r="C36" s="7" t="s">
        <v>10</v>
      </c>
      <c r="D36" s="7">
        <v>5</v>
      </c>
    </row>
    <row r="37" spans="1:4" x14ac:dyDescent="0.2">
      <c r="A37" s="7" t="s">
        <v>18</v>
      </c>
      <c r="B37" s="7" t="s">
        <v>13</v>
      </c>
      <c r="C37" s="7" t="s">
        <v>11</v>
      </c>
      <c r="D37" s="7">
        <v>750</v>
      </c>
    </row>
    <row r="38" spans="1:4" x14ac:dyDescent="0.2">
      <c r="A38" s="7" t="s">
        <v>18</v>
      </c>
      <c r="B38" s="7" t="s">
        <v>13</v>
      </c>
      <c r="C38" s="7" t="s">
        <v>12</v>
      </c>
      <c r="D38" s="7">
        <v>448</v>
      </c>
    </row>
    <row r="39" spans="1:4" x14ac:dyDescent="0.2">
      <c r="A39" s="7" t="s">
        <v>19</v>
      </c>
      <c r="B39" s="7" t="s">
        <v>9</v>
      </c>
      <c r="C39" s="7" t="s">
        <v>11</v>
      </c>
      <c r="D39" s="7">
        <v>678</v>
      </c>
    </row>
    <row r="40" spans="1:4" x14ac:dyDescent="0.2">
      <c r="A40" s="7" t="s">
        <v>19</v>
      </c>
      <c r="B40" s="7" t="s">
        <v>9</v>
      </c>
      <c r="C40" s="7" t="s">
        <v>10</v>
      </c>
      <c r="D40" s="7">
        <v>9</v>
      </c>
    </row>
    <row r="41" spans="1:4" x14ac:dyDescent="0.2">
      <c r="A41" s="7" t="s">
        <v>19</v>
      </c>
      <c r="B41" s="7" t="s">
        <v>9</v>
      </c>
      <c r="C41" s="7" t="s">
        <v>12</v>
      </c>
      <c r="D41" s="7">
        <v>515</v>
      </c>
    </row>
    <row r="42" spans="1:4" x14ac:dyDescent="0.2">
      <c r="A42" s="7" t="s">
        <v>19</v>
      </c>
      <c r="B42" s="7" t="s">
        <v>13</v>
      </c>
      <c r="C42" s="7" t="s">
        <v>12</v>
      </c>
      <c r="D42" s="7">
        <v>362</v>
      </c>
    </row>
    <row r="43" spans="1:4" x14ac:dyDescent="0.2">
      <c r="A43" s="7" t="s">
        <v>19</v>
      </c>
      <c r="B43" s="7" t="s">
        <v>13</v>
      </c>
      <c r="C43" s="7" t="s">
        <v>10</v>
      </c>
      <c r="D43" s="7">
        <v>9</v>
      </c>
    </row>
    <row r="44" spans="1:4" x14ac:dyDescent="0.2">
      <c r="A44" s="7" t="s">
        <v>19</v>
      </c>
      <c r="B44" s="7" t="s">
        <v>13</v>
      </c>
      <c r="C44" s="7" t="s">
        <v>11</v>
      </c>
      <c r="D44" s="7">
        <v>675</v>
      </c>
    </row>
    <row r="45" spans="1:4" x14ac:dyDescent="0.2">
      <c r="A45" s="7" t="s">
        <v>20</v>
      </c>
      <c r="B45" s="7" t="s">
        <v>9</v>
      </c>
      <c r="C45" s="7" t="s">
        <v>11</v>
      </c>
      <c r="D45" s="7">
        <v>786</v>
      </c>
    </row>
    <row r="46" spans="1:4" x14ac:dyDescent="0.2">
      <c r="A46" s="7" t="s">
        <v>20</v>
      </c>
      <c r="B46" s="7" t="s">
        <v>9</v>
      </c>
      <c r="C46" s="7" t="s">
        <v>10</v>
      </c>
      <c r="D46" s="7">
        <v>12</v>
      </c>
    </row>
    <row r="47" spans="1:4" x14ac:dyDescent="0.2">
      <c r="A47" s="7" t="s">
        <v>20</v>
      </c>
      <c r="B47" s="7" t="s">
        <v>9</v>
      </c>
      <c r="C47" s="7" t="s">
        <v>12</v>
      </c>
      <c r="D47" s="7">
        <v>775</v>
      </c>
    </row>
    <row r="48" spans="1:4" x14ac:dyDescent="0.2">
      <c r="A48" s="7" t="s">
        <v>20</v>
      </c>
      <c r="B48" s="7" t="s">
        <v>13</v>
      </c>
      <c r="C48" s="7" t="s">
        <v>11</v>
      </c>
      <c r="D48" s="7">
        <v>812</v>
      </c>
    </row>
    <row r="49" spans="1:4" x14ac:dyDescent="0.2">
      <c r="A49" s="7" t="s">
        <v>20</v>
      </c>
      <c r="B49" s="7" t="s">
        <v>13</v>
      </c>
      <c r="C49" s="7" t="s">
        <v>10</v>
      </c>
      <c r="D49" s="7">
        <v>10</v>
      </c>
    </row>
    <row r="50" spans="1:4" x14ac:dyDescent="0.2">
      <c r="A50" s="7" t="s">
        <v>20</v>
      </c>
      <c r="B50" s="7" t="s">
        <v>13</v>
      </c>
      <c r="C50" s="7" t="s">
        <v>12</v>
      </c>
      <c r="D50" s="7">
        <v>531</v>
      </c>
    </row>
    <row r="51" spans="1:4" x14ac:dyDescent="0.2">
      <c r="A51" s="7" t="s">
        <v>21</v>
      </c>
      <c r="B51" s="7" t="s">
        <v>9</v>
      </c>
      <c r="C51" s="7" t="s">
        <v>10</v>
      </c>
      <c r="D51" s="7">
        <v>81</v>
      </c>
    </row>
    <row r="52" spans="1:4" x14ac:dyDescent="0.2">
      <c r="A52" s="7" t="s">
        <v>21</v>
      </c>
      <c r="B52" s="7" t="s">
        <v>9</v>
      </c>
      <c r="C52" s="7" t="s">
        <v>12</v>
      </c>
      <c r="D52" s="7">
        <v>781</v>
      </c>
    </row>
    <row r="53" spans="1:4" x14ac:dyDescent="0.2">
      <c r="A53" s="7" t="s">
        <v>21</v>
      </c>
      <c r="B53" s="7" t="s">
        <v>9</v>
      </c>
      <c r="C53" s="7" t="s">
        <v>11</v>
      </c>
      <c r="D53" s="7">
        <v>707</v>
      </c>
    </row>
    <row r="54" spans="1:4" x14ac:dyDescent="0.2">
      <c r="A54" s="7" t="s">
        <v>21</v>
      </c>
      <c r="B54" s="7" t="s">
        <v>13</v>
      </c>
      <c r="C54" s="7" t="s">
        <v>10</v>
      </c>
      <c r="D54" s="7">
        <v>31</v>
      </c>
    </row>
    <row r="55" spans="1:4" x14ac:dyDescent="0.2">
      <c r="A55" s="7" t="s">
        <v>21</v>
      </c>
      <c r="B55" s="7" t="s">
        <v>13</v>
      </c>
      <c r="C55" s="7" t="s">
        <v>11</v>
      </c>
      <c r="D55" s="7">
        <v>719</v>
      </c>
    </row>
    <row r="56" spans="1:4" x14ac:dyDescent="0.2">
      <c r="A56" s="7" t="s">
        <v>21</v>
      </c>
      <c r="B56" s="7" t="s">
        <v>13</v>
      </c>
      <c r="C56" s="7" t="s">
        <v>12</v>
      </c>
      <c r="D56" s="7">
        <v>524</v>
      </c>
    </row>
    <row r="57" spans="1:4" x14ac:dyDescent="0.2">
      <c r="A57" s="7" t="s">
        <v>22</v>
      </c>
      <c r="B57" s="7" t="s">
        <v>9</v>
      </c>
      <c r="C57" s="7" t="s">
        <v>10</v>
      </c>
      <c r="D57" s="7">
        <v>59</v>
      </c>
    </row>
    <row r="58" spans="1:4" x14ac:dyDescent="0.2">
      <c r="A58" s="7" t="s">
        <v>22</v>
      </c>
      <c r="B58" s="7" t="s">
        <v>9</v>
      </c>
      <c r="C58" s="7" t="s">
        <v>11</v>
      </c>
      <c r="D58" s="7">
        <v>637</v>
      </c>
    </row>
    <row r="59" spans="1:4" x14ac:dyDescent="0.2">
      <c r="A59" s="7" t="s">
        <v>22</v>
      </c>
      <c r="B59" s="7" t="s">
        <v>9</v>
      </c>
      <c r="C59" s="7" t="s">
        <v>12</v>
      </c>
      <c r="D59" s="7">
        <v>609</v>
      </c>
    </row>
    <row r="60" spans="1:4" x14ac:dyDescent="0.2">
      <c r="A60" s="7" t="s">
        <v>22</v>
      </c>
      <c r="B60" s="7" t="s">
        <v>13</v>
      </c>
      <c r="C60" s="7" t="s">
        <v>12</v>
      </c>
      <c r="D60" s="7">
        <v>536</v>
      </c>
    </row>
    <row r="61" spans="1:4" x14ac:dyDescent="0.2">
      <c r="A61" s="7" t="s">
        <v>22</v>
      </c>
      <c r="B61" s="7" t="s">
        <v>13</v>
      </c>
      <c r="C61" s="7" t="s">
        <v>11</v>
      </c>
      <c r="D61" s="7">
        <v>722</v>
      </c>
    </row>
    <row r="62" spans="1:4" x14ac:dyDescent="0.2">
      <c r="A62" s="7" t="s">
        <v>22</v>
      </c>
      <c r="B62" s="7" t="s">
        <v>13</v>
      </c>
      <c r="C62" s="7" t="s">
        <v>10</v>
      </c>
      <c r="D62" s="7">
        <v>14</v>
      </c>
    </row>
    <row r="63" spans="1:4" x14ac:dyDescent="0.2">
      <c r="A63" s="7" t="s">
        <v>23</v>
      </c>
      <c r="B63" s="7" t="s">
        <v>9</v>
      </c>
      <c r="C63" s="7" t="s">
        <v>10</v>
      </c>
      <c r="D63" s="7">
        <v>5</v>
      </c>
    </row>
    <row r="64" spans="1:4" x14ac:dyDescent="0.2">
      <c r="A64" s="7" t="s">
        <v>23</v>
      </c>
      <c r="B64" s="7" t="s">
        <v>9</v>
      </c>
      <c r="C64" s="7" t="s">
        <v>12</v>
      </c>
      <c r="D64" s="7">
        <v>653</v>
      </c>
    </row>
    <row r="65" spans="1:4" x14ac:dyDescent="0.2">
      <c r="A65" s="7" t="s">
        <v>23</v>
      </c>
      <c r="B65" s="7" t="s">
        <v>9</v>
      </c>
      <c r="C65" s="7" t="s">
        <v>11</v>
      </c>
      <c r="D65" s="7">
        <v>604</v>
      </c>
    </row>
    <row r="66" spans="1:4" x14ac:dyDescent="0.2">
      <c r="A66" s="7" t="s">
        <v>23</v>
      </c>
      <c r="B66" s="7" t="s">
        <v>13</v>
      </c>
      <c r="C66" s="7" t="s">
        <v>10</v>
      </c>
      <c r="D66" s="7">
        <v>8</v>
      </c>
    </row>
    <row r="67" spans="1:4" x14ac:dyDescent="0.2">
      <c r="A67" s="7" t="s">
        <v>23</v>
      </c>
      <c r="B67" s="7" t="s">
        <v>13</v>
      </c>
      <c r="C67" s="7" t="s">
        <v>11</v>
      </c>
      <c r="D67" s="7">
        <v>695</v>
      </c>
    </row>
    <row r="68" spans="1:4" x14ac:dyDescent="0.2">
      <c r="A68" s="7" t="s">
        <v>23</v>
      </c>
      <c r="B68" s="7" t="s">
        <v>13</v>
      </c>
      <c r="C68" s="7" t="s">
        <v>12</v>
      </c>
      <c r="D68" s="7">
        <v>543</v>
      </c>
    </row>
    <row r="69" spans="1:4" x14ac:dyDescent="0.2">
      <c r="A69" s="7" t="s">
        <v>24</v>
      </c>
      <c r="B69" s="7" t="s">
        <v>9</v>
      </c>
      <c r="C69" s="7" t="s">
        <v>11</v>
      </c>
      <c r="D69" s="7">
        <v>796</v>
      </c>
    </row>
    <row r="70" spans="1:4" x14ac:dyDescent="0.2">
      <c r="A70" s="7" t="s">
        <v>24</v>
      </c>
      <c r="B70" s="7" t="s">
        <v>9</v>
      </c>
      <c r="C70" s="7" t="s">
        <v>12</v>
      </c>
      <c r="D70" s="7">
        <v>510</v>
      </c>
    </row>
    <row r="71" spans="1:4" x14ac:dyDescent="0.2">
      <c r="A71" s="7" t="s">
        <v>24</v>
      </c>
      <c r="B71" s="7" t="s">
        <v>9</v>
      </c>
      <c r="C71" s="7" t="s">
        <v>10</v>
      </c>
      <c r="D71" s="7">
        <v>10</v>
      </c>
    </row>
    <row r="72" spans="1:4" x14ac:dyDescent="0.2">
      <c r="A72" s="7" t="s">
        <v>24</v>
      </c>
      <c r="B72" s="7" t="s">
        <v>13</v>
      </c>
      <c r="C72" s="7" t="s">
        <v>10</v>
      </c>
      <c r="D72" s="7">
        <v>5</v>
      </c>
    </row>
    <row r="73" spans="1:4" x14ac:dyDescent="0.2">
      <c r="A73" s="7" t="s">
        <v>24</v>
      </c>
      <c r="B73" s="7" t="s">
        <v>13</v>
      </c>
      <c r="C73" s="7" t="s">
        <v>11</v>
      </c>
      <c r="D73" s="7">
        <v>688</v>
      </c>
    </row>
    <row r="74" spans="1:4" x14ac:dyDescent="0.2">
      <c r="A74" s="7" t="s">
        <v>24</v>
      </c>
      <c r="B74" s="7" t="s">
        <v>13</v>
      </c>
      <c r="C74" s="7" t="s">
        <v>12</v>
      </c>
      <c r="D74" s="7">
        <v>506</v>
      </c>
    </row>
    <row r="75" spans="1:4" ht="15" x14ac:dyDescent="0.2">
      <c r="A75" s="3" t="s">
        <v>25</v>
      </c>
      <c r="B75" s="8"/>
      <c r="C75" s="3"/>
      <c r="D75" s="3">
        <f>SUM(D5:D74)</f>
        <v>31179</v>
      </c>
    </row>
    <row r="77" spans="1:4" ht="15" x14ac:dyDescent="0.25">
      <c r="A77" s="5" t="s">
        <v>26</v>
      </c>
      <c r="B77" s="5"/>
    </row>
  </sheetData>
  <mergeCells count="2">
    <mergeCell ref="A2:D2"/>
    <mergeCell ref="A77:B77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9"/>
  <sheetViews>
    <sheetView workbookViewId="0">
      <selection activeCell="A2" sqref="A1:XFD1048576"/>
    </sheetView>
  </sheetViews>
  <sheetFormatPr defaultRowHeight="14.25" x14ac:dyDescent="0.2"/>
  <cols>
    <col min="1" max="1" width="21.5703125" style="1" bestFit="1" customWidth="1"/>
    <col min="2" max="2" width="19.85546875" style="1" bestFit="1" customWidth="1"/>
    <col min="3" max="3" width="13.85546875" style="1" bestFit="1" customWidth="1"/>
    <col min="4" max="4" width="15.85546875" style="1" bestFit="1" customWidth="1"/>
    <col min="5" max="16384" width="9.140625" style="1"/>
  </cols>
  <sheetData>
    <row r="2" spans="1:4" ht="15.75" x14ac:dyDescent="0.25">
      <c r="A2" s="2" t="s">
        <v>2</v>
      </c>
      <c r="B2" s="2"/>
      <c r="C2" s="2"/>
      <c r="D2" s="2"/>
    </row>
    <row r="4" spans="1:4" ht="15" x14ac:dyDescent="0.2">
      <c r="A4" s="3" t="s">
        <v>4</v>
      </c>
      <c r="B4" s="3" t="s">
        <v>5</v>
      </c>
      <c r="C4" s="3" t="s">
        <v>6</v>
      </c>
      <c r="D4" s="3" t="s">
        <v>7</v>
      </c>
    </row>
    <row r="5" spans="1:4" x14ac:dyDescent="0.2">
      <c r="A5" s="4" t="s">
        <v>8</v>
      </c>
      <c r="B5" s="4" t="s">
        <v>9</v>
      </c>
      <c r="C5" s="4" t="s">
        <v>11</v>
      </c>
      <c r="D5" s="4">
        <v>641</v>
      </c>
    </row>
    <row r="6" spans="1:4" x14ac:dyDescent="0.2">
      <c r="A6" s="4" t="s">
        <v>8</v>
      </c>
      <c r="B6" s="4" t="s">
        <v>9</v>
      </c>
      <c r="C6" s="4" t="s">
        <v>12</v>
      </c>
      <c r="D6" s="4">
        <v>762</v>
      </c>
    </row>
    <row r="7" spans="1:4" x14ac:dyDescent="0.2">
      <c r="A7" s="4" t="s">
        <v>8</v>
      </c>
      <c r="B7" s="4" t="s">
        <v>9</v>
      </c>
      <c r="C7" s="4" t="s">
        <v>10</v>
      </c>
      <c r="D7" s="4">
        <v>9</v>
      </c>
    </row>
    <row r="8" spans="1:4" x14ac:dyDescent="0.2">
      <c r="A8" s="4" t="s">
        <v>8</v>
      </c>
      <c r="B8" s="4" t="s">
        <v>13</v>
      </c>
      <c r="C8" s="4" t="s">
        <v>10</v>
      </c>
      <c r="D8" s="4">
        <v>14</v>
      </c>
    </row>
    <row r="9" spans="1:4" x14ac:dyDescent="0.2">
      <c r="A9" s="4" t="s">
        <v>8</v>
      </c>
      <c r="B9" s="4" t="s">
        <v>13</v>
      </c>
      <c r="C9" s="4" t="s">
        <v>11</v>
      </c>
      <c r="D9" s="4">
        <v>698</v>
      </c>
    </row>
    <row r="10" spans="1:4" x14ac:dyDescent="0.2">
      <c r="A10" s="4" t="s">
        <v>8</v>
      </c>
      <c r="B10" s="4" t="s">
        <v>13</v>
      </c>
      <c r="C10" s="4" t="s">
        <v>12</v>
      </c>
      <c r="D10" s="4">
        <v>606</v>
      </c>
    </row>
    <row r="11" spans="1:4" x14ac:dyDescent="0.2">
      <c r="A11" s="4" t="s">
        <v>14</v>
      </c>
      <c r="B11" s="4" t="s">
        <v>9</v>
      </c>
      <c r="C11" s="4" t="s">
        <v>11</v>
      </c>
      <c r="D11" s="4">
        <v>571</v>
      </c>
    </row>
    <row r="12" spans="1:4" x14ac:dyDescent="0.2">
      <c r="A12" s="4" t="s">
        <v>14</v>
      </c>
      <c r="B12" s="4" t="s">
        <v>9</v>
      </c>
      <c r="C12" s="4" t="s">
        <v>12</v>
      </c>
      <c r="D12" s="4">
        <v>614</v>
      </c>
    </row>
    <row r="13" spans="1:4" x14ac:dyDescent="0.2">
      <c r="A13" s="4" t="s">
        <v>14</v>
      </c>
      <c r="B13" s="4" t="s">
        <v>9</v>
      </c>
      <c r="C13" s="4" t="s">
        <v>10</v>
      </c>
      <c r="D13" s="4">
        <v>15</v>
      </c>
    </row>
    <row r="14" spans="1:4" x14ac:dyDescent="0.2">
      <c r="A14" s="4" t="s">
        <v>14</v>
      </c>
      <c r="B14" s="4" t="s">
        <v>13</v>
      </c>
      <c r="C14" s="4" t="s">
        <v>10</v>
      </c>
      <c r="D14" s="4">
        <v>7</v>
      </c>
    </row>
    <row r="15" spans="1:4" x14ac:dyDescent="0.2">
      <c r="A15" s="4" t="s">
        <v>14</v>
      </c>
      <c r="B15" s="4" t="s">
        <v>13</v>
      </c>
      <c r="C15" s="4" t="s">
        <v>12</v>
      </c>
      <c r="D15" s="4">
        <v>478</v>
      </c>
    </row>
    <row r="16" spans="1:4" x14ac:dyDescent="0.2">
      <c r="A16" s="4" t="s">
        <v>14</v>
      </c>
      <c r="B16" s="4" t="s">
        <v>13</v>
      </c>
      <c r="C16" s="4" t="s">
        <v>11</v>
      </c>
      <c r="D16" s="4">
        <v>672</v>
      </c>
    </row>
    <row r="17" spans="1:4" x14ac:dyDescent="0.2">
      <c r="A17" s="4" t="s">
        <v>15</v>
      </c>
      <c r="B17" s="4" t="s">
        <v>9</v>
      </c>
      <c r="C17" s="4" t="s">
        <v>10</v>
      </c>
      <c r="D17" s="4">
        <v>6</v>
      </c>
    </row>
    <row r="18" spans="1:4" x14ac:dyDescent="0.2">
      <c r="A18" s="4" t="s">
        <v>15</v>
      </c>
      <c r="B18" s="4" t="s">
        <v>9</v>
      </c>
      <c r="C18" s="4" t="s">
        <v>11</v>
      </c>
      <c r="D18" s="4">
        <v>871</v>
      </c>
    </row>
    <row r="19" spans="1:4" x14ac:dyDescent="0.2">
      <c r="A19" s="4" t="s">
        <v>15</v>
      </c>
      <c r="B19" s="4" t="s">
        <v>9</v>
      </c>
      <c r="C19" s="4" t="s">
        <v>12</v>
      </c>
      <c r="D19" s="4">
        <v>867</v>
      </c>
    </row>
    <row r="20" spans="1:4" x14ac:dyDescent="0.2">
      <c r="A20" s="4" t="s">
        <v>15</v>
      </c>
      <c r="B20" s="4" t="s">
        <v>13</v>
      </c>
      <c r="C20" s="4" t="s">
        <v>10</v>
      </c>
      <c r="D20" s="4">
        <v>7</v>
      </c>
    </row>
    <row r="21" spans="1:4" x14ac:dyDescent="0.2">
      <c r="A21" s="4" t="s">
        <v>15</v>
      </c>
      <c r="B21" s="4" t="s">
        <v>13</v>
      </c>
      <c r="C21" s="4" t="s">
        <v>12</v>
      </c>
      <c r="D21" s="4">
        <v>617</v>
      </c>
    </row>
    <row r="22" spans="1:4" x14ac:dyDescent="0.2">
      <c r="A22" s="4" t="s">
        <v>15</v>
      </c>
      <c r="B22" s="4" t="s">
        <v>13</v>
      </c>
      <c r="C22" s="4" t="s">
        <v>11</v>
      </c>
      <c r="D22" s="4">
        <v>910</v>
      </c>
    </row>
    <row r="23" spans="1:4" x14ac:dyDescent="0.2">
      <c r="A23" s="4" t="s">
        <v>16</v>
      </c>
      <c r="B23" s="4" t="s">
        <v>9</v>
      </c>
      <c r="C23" s="4" t="s">
        <v>11</v>
      </c>
      <c r="D23" s="4">
        <v>607</v>
      </c>
    </row>
    <row r="24" spans="1:4" x14ac:dyDescent="0.2">
      <c r="A24" s="4" t="s">
        <v>16</v>
      </c>
      <c r="B24" s="4" t="s">
        <v>9</v>
      </c>
      <c r="C24" s="4" t="s">
        <v>10</v>
      </c>
      <c r="D24" s="4">
        <v>52</v>
      </c>
    </row>
    <row r="25" spans="1:4" x14ac:dyDescent="0.2">
      <c r="A25" s="4" t="s">
        <v>16</v>
      </c>
      <c r="B25" s="4" t="s">
        <v>9</v>
      </c>
      <c r="C25" s="4" t="s">
        <v>12</v>
      </c>
      <c r="D25" s="4">
        <v>786</v>
      </c>
    </row>
    <row r="26" spans="1:4" x14ac:dyDescent="0.2">
      <c r="A26" s="4" t="s">
        <v>16</v>
      </c>
      <c r="B26" s="4" t="s">
        <v>13</v>
      </c>
      <c r="C26" s="4" t="s">
        <v>10</v>
      </c>
      <c r="D26" s="4">
        <v>10</v>
      </c>
    </row>
    <row r="27" spans="1:4" x14ac:dyDescent="0.2">
      <c r="A27" s="4" t="s">
        <v>16</v>
      </c>
      <c r="B27" s="4" t="s">
        <v>13</v>
      </c>
      <c r="C27" s="4" t="s">
        <v>12</v>
      </c>
      <c r="D27" s="4">
        <v>505</v>
      </c>
    </row>
    <row r="28" spans="1:4" x14ac:dyDescent="0.2">
      <c r="A28" s="4" t="s">
        <v>16</v>
      </c>
      <c r="B28" s="4" t="s">
        <v>13</v>
      </c>
      <c r="C28" s="4" t="s">
        <v>11</v>
      </c>
      <c r="D28" s="4">
        <v>777</v>
      </c>
    </row>
    <row r="29" spans="1:4" x14ac:dyDescent="0.2">
      <c r="A29" s="4" t="s">
        <v>17</v>
      </c>
      <c r="B29" s="4" t="s">
        <v>9</v>
      </c>
      <c r="C29" s="4" t="s">
        <v>10</v>
      </c>
      <c r="D29" s="4">
        <v>33</v>
      </c>
    </row>
    <row r="30" spans="1:4" x14ac:dyDescent="0.2">
      <c r="A30" s="4" t="s">
        <v>17</v>
      </c>
      <c r="B30" s="4" t="s">
        <v>9</v>
      </c>
      <c r="C30" s="4" t="s">
        <v>12</v>
      </c>
      <c r="D30" s="4">
        <v>519</v>
      </c>
    </row>
    <row r="31" spans="1:4" x14ac:dyDescent="0.2">
      <c r="A31" s="4" t="s">
        <v>17</v>
      </c>
      <c r="B31" s="4" t="s">
        <v>9</v>
      </c>
      <c r="C31" s="4" t="s">
        <v>11</v>
      </c>
      <c r="D31" s="4">
        <v>616</v>
      </c>
    </row>
    <row r="32" spans="1:4" x14ac:dyDescent="0.2">
      <c r="A32" s="4" t="s">
        <v>17</v>
      </c>
      <c r="B32" s="4" t="s">
        <v>13</v>
      </c>
      <c r="C32" s="4" t="s">
        <v>10</v>
      </c>
      <c r="D32" s="4">
        <v>14</v>
      </c>
    </row>
    <row r="33" spans="1:4" x14ac:dyDescent="0.2">
      <c r="A33" s="4" t="s">
        <v>17</v>
      </c>
      <c r="B33" s="4" t="s">
        <v>13</v>
      </c>
      <c r="C33" s="4" t="s">
        <v>12</v>
      </c>
      <c r="D33" s="4">
        <v>384</v>
      </c>
    </row>
    <row r="34" spans="1:4" x14ac:dyDescent="0.2">
      <c r="A34" s="4" t="s">
        <v>17</v>
      </c>
      <c r="B34" s="4" t="s">
        <v>13</v>
      </c>
      <c r="C34" s="4" t="s">
        <v>11</v>
      </c>
      <c r="D34" s="4">
        <v>743</v>
      </c>
    </row>
    <row r="35" spans="1:4" x14ac:dyDescent="0.2">
      <c r="A35" s="4" t="s">
        <v>18</v>
      </c>
      <c r="B35" s="4" t="s">
        <v>9</v>
      </c>
      <c r="C35" s="4" t="s">
        <v>11</v>
      </c>
      <c r="D35" s="4">
        <v>565</v>
      </c>
    </row>
    <row r="36" spans="1:4" x14ac:dyDescent="0.2">
      <c r="A36" s="4" t="s">
        <v>18</v>
      </c>
      <c r="B36" s="4" t="s">
        <v>9</v>
      </c>
      <c r="C36" s="4" t="s">
        <v>12</v>
      </c>
      <c r="D36" s="4">
        <v>501</v>
      </c>
    </row>
    <row r="37" spans="1:4" x14ac:dyDescent="0.2">
      <c r="A37" s="4" t="s">
        <v>18</v>
      </c>
      <c r="B37" s="4" t="s">
        <v>9</v>
      </c>
      <c r="C37" s="4" t="s">
        <v>10</v>
      </c>
      <c r="D37" s="4">
        <v>15</v>
      </c>
    </row>
    <row r="38" spans="1:4" x14ac:dyDescent="0.2">
      <c r="A38" s="4" t="s">
        <v>18</v>
      </c>
      <c r="B38" s="4" t="s">
        <v>13</v>
      </c>
      <c r="C38" s="4" t="s">
        <v>11</v>
      </c>
      <c r="D38" s="4">
        <v>780</v>
      </c>
    </row>
    <row r="39" spans="1:4" x14ac:dyDescent="0.2">
      <c r="A39" s="4" t="s">
        <v>18</v>
      </c>
      <c r="B39" s="4" t="s">
        <v>13</v>
      </c>
      <c r="C39" s="4" t="s">
        <v>12</v>
      </c>
      <c r="D39" s="4">
        <v>357</v>
      </c>
    </row>
    <row r="40" spans="1:4" x14ac:dyDescent="0.2">
      <c r="A40" s="4" t="s">
        <v>18</v>
      </c>
      <c r="B40" s="4" t="s">
        <v>13</v>
      </c>
      <c r="C40" s="4" t="s">
        <v>10</v>
      </c>
      <c r="D40" s="4">
        <v>17</v>
      </c>
    </row>
    <row r="41" spans="1:4" x14ac:dyDescent="0.2">
      <c r="A41" s="4" t="s">
        <v>19</v>
      </c>
      <c r="B41" s="4" t="s">
        <v>9</v>
      </c>
      <c r="C41" s="4" t="s">
        <v>11</v>
      </c>
      <c r="D41" s="4">
        <v>595</v>
      </c>
    </row>
    <row r="42" spans="1:4" x14ac:dyDescent="0.2">
      <c r="A42" s="4" t="s">
        <v>19</v>
      </c>
      <c r="B42" s="4" t="s">
        <v>9</v>
      </c>
      <c r="C42" s="4" t="s">
        <v>12</v>
      </c>
      <c r="D42" s="4">
        <v>482</v>
      </c>
    </row>
    <row r="43" spans="1:4" x14ac:dyDescent="0.2">
      <c r="A43" s="4" t="s">
        <v>19</v>
      </c>
      <c r="B43" s="4" t="s">
        <v>9</v>
      </c>
      <c r="C43" s="4" t="s">
        <v>10</v>
      </c>
      <c r="D43" s="4">
        <v>5</v>
      </c>
    </row>
    <row r="44" spans="1:4" x14ac:dyDescent="0.2">
      <c r="A44" s="4" t="s">
        <v>19</v>
      </c>
      <c r="B44" s="4" t="s">
        <v>13</v>
      </c>
      <c r="C44" s="4" t="s">
        <v>11</v>
      </c>
      <c r="D44" s="4">
        <v>688</v>
      </c>
    </row>
    <row r="45" spans="1:4" x14ac:dyDescent="0.2">
      <c r="A45" s="4" t="s">
        <v>19</v>
      </c>
      <c r="B45" s="4" t="s">
        <v>13</v>
      </c>
      <c r="C45" s="4" t="s">
        <v>12</v>
      </c>
      <c r="D45" s="4">
        <v>348</v>
      </c>
    </row>
    <row r="46" spans="1:4" x14ac:dyDescent="0.2">
      <c r="A46" s="4" t="s">
        <v>19</v>
      </c>
      <c r="B46" s="4" t="s">
        <v>13</v>
      </c>
      <c r="C46" s="4" t="s">
        <v>10</v>
      </c>
      <c r="D46" s="4">
        <v>12</v>
      </c>
    </row>
    <row r="47" spans="1:4" x14ac:dyDescent="0.2">
      <c r="A47" s="4" t="s">
        <v>20</v>
      </c>
      <c r="B47" s="4" t="s">
        <v>9</v>
      </c>
      <c r="C47" s="4" t="s">
        <v>11</v>
      </c>
      <c r="D47" s="4">
        <v>502</v>
      </c>
    </row>
    <row r="48" spans="1:4" x14ac:dyDescent="0.2">
      <c r="A48" s="4" t="s">
        <v>20</v>
      </c>
      <c r="B48" s="4" t="s">
        <v>9</v>
      </c>
      <c r="C48" s="4" t="s">
        <v>10</v>
      </c>
      <c r="D48" s="4">
        <v>12</v>
      </c>
    </row>
    <row r="49" spans="1:4" x14ac:dyDescent="0.2">
      <c r="A49" s="4" t="s">
        <v>20</v>
      </c>
      <c r="B49" s="4" t="s">
        <v>9</v>
      </c>
      <c r="C49" s="4" t="s">
        <v>12</v>
      </c>
      <c r="D49" s="4">
        <v>568</v>
      </c>
    </row>
    <row r="50" spans="1:4" x14ac:dyDescent="0.2">
      <c r="A50" s="4" t="s">
        <v>20</v>
      </c>
      <c r="B50" s="4" t="s">
        <v>13</v>
      </c>
      <c r="C50" s="4" t="s">
        <v>11</v>
      </c>
      <c r="D50" s="4">
        <v>693</v>
      </c>
    </row>
    <row r="51" spans="1:4" x14ac:dyDescent="0.2">
      <c r="A51" s="4" t="s">
        <v>20</v>
      </c>
      <c r="B51" s="4" t="s">
        <v>13</v>
      </c>
      <c r="C51" s="4" t="s">
        <v>10</v>
      </c>
      <c r="D51" s="4">
        <v>8</v>
      </c>
    </row>
    <row r="52" spans="1:4" x14ac:dyDescent="0.2">
      <c r="A52" s="4" t="s">
        <v>20</v>
      </c>
      <c r="B52" s="4" t="s">
        <v>13</v>
      </c>
      <c r="C52" s="4" t="s">
        <v>12</v>
      </c>
      <c r="D52" s="4">
        <v>355</v>
      </c>
    </row>
    <row r="53" spans="1:4" x14ac:dyDescent="0.2">
      <c r="A53" s="4" t="s">
        <v>21</v>
      </c>
      <c r="B53" s="4" t="s">
        <v>9</v>
      </c>
      <c r="C53" s="4" t="s">
        <v>11</v>
      </c>
      <c r="D53" s="4">
        <v>737</v>
      </c>
    </row>
    <row r="54" spans="1:4" x14ac:dyDescent="0.2">
      <c r="A54" s="4" t="s">
        <v>21</v>
      </c>
      <c r="B54" s="4" t="s">
        <v>9</v>
      </c>
      <c r="C54" s="4" t="s">
        <v>12</v>
      </c>
      <c r="D54" s="4">
        <v>567</v>
      </c>
    </row>
    <row r="55" spans="1:4" x14ac:dyDescent="0.2">
      <c r="A55" s="4" t="s">
        <v>21</v>
      </c>
      <c r="B55" s="4" t="s">
        <v>9</v>
      </c>
      <c r="C55" s="4" t="s">
        <v>10</v>
      </c>
      <c r="D55" s="4">
        <v>25</v>
      </c>
    </row>
    <row r="56" spans="1:4" x14ac:dyDescent="0.2">
      <c r="A56" s="4" t="s">
        <v>21</v>
      </c>
      <c r="B56" s="4" t="s">
        <v>13</v>
      </c>
      <c r="C56" s="4" t="s">
        <v>10</v>
      </c>
      <c r="D56" s="4">
        <v>23</v>
      </c>
    </row>
    <row r="57" spans="1:4" x14ac:dyDescent="0.2">
      <c r="A57" s="4" t="s">
        <v>21</v>
      </c>
      <c r="B57" s="4" t="s">
        <v>13</v>
      </c>
      <c r="C57" s="4" t="s">
        <v>11</v>
      </c>
      <c r="D57" s="4">
        <v>733</v>
      </c>
    </row>
    <row r="58" spans="1:4" x14ac:dyDescent="0.2">
      <c r="A58" s="4" t="s">
        <v>21</v>
      </c>
      <c r="B58" s="4" t="s">
        <v>13</v>
      </c>
      <c r="C58" s="4" t="s">
        <v>12</v>
      </c>
      <c r="D58" s="4">
        <v>287</v>
      </c>
    </row>
    <row r="59" spans="1:4" x14ac:dyDescent="0.2">
      <c r="A59" s="4" t="s">
        <v>22</v>
      </c>
      <c r="B59" s="4" t="s">
        <v>9</v>
      </c>
      <c r="C59" s="4" t="s">
        <v>11</v>
      </c>
      <c r="D59" s="4">
        <v>562</v>
      </c>
    </row>
    <row r="60" spans="1:4" x14ac:dyDescent="0.2">
      <c r="A60" s="4" t="s">
        <v>22</v>
      </c>
      <c r="B60" s="4" t="s">
        <v>9</v>
      </c>
      <c r="C60" s="4" t="s">
        <v>10</v>
      </c>
      <c r="D60" s="4">
        <v>78</v>
      </c>
    </row>
    <row r="61" spans="1:4" x14ac:dyDescent="0.2">
      <c r="A61" s="4" t="s">
        <v>22</v>
      </c>
      <c r="B61" s="4" t="s">
        <v>9</v>
      </c>
      <c r="C61" s="4" t="s">
        <v>12</v>
      </c>
      <c r="D61" s="4">
        <v>699</v>
      </c>
    </row>
    <row r="62" spans="1:4" x14ac:dyDescent="0.2">
      <c r="A62" s="4" t="s">
        <v>22</v>
      </c>
      <c r="B62" s="4" t="s">
        <v>13</v>
      </c>
      <c r="C62" s="4" t="s">
        <v>11</v>
      </c>
      <c r="D62" s="4">
        <v>798</v>
      </c>
    </row>
    <row r="63" spans="1:4" x14ac:dyDescent="0.2">
      <c r="A63" s="4" t="s">
        <v>22</v>
      </c>
      <c r="B63" s="4" t="s">
        <v>13</v>
      </c>
      <c r="C63" s="4" t="s">
        <v>10</v>
      </c>
      <c r="D63" s="4">
        <v>17</v>
      </c>
    </row>
    <row r="64" spans="1:4" x14ac:dyDescent="0.2">
      <c r="A64" s="4" t="s">
        <v>22</v>
      </c>
      <c r="B64" s="4" t="s">
        <v>13</v>
      </c>
      <c r="C64" s="4" t="s">
        <v>12</v>
      </c>
      <c r="D64" s="4">
        <v>367</v>
      </c>
    </row>
    <row r="65" spans="1:4" x14ac:dyDescent="0.2">
      <c r="A65" s="4" t="s">
        <v>23</v>
      </c>
      <c r="B65" s="4" t="s">
        <v>9</v>
      </c>
      <c r="C65" s="4" t="s">
        <v>10</v>
      </c>
      <c r="D65" s="4">
        <v>27</v>
      </c>
    </row>
    <row r="66" spans="1:4" x14ac:dyDescent="0.2">
      <c r="A66" s="4" t="s">
        <v>23</v>
      </c>
      <c r="B66" s="4" t="s">
        <v>9</v>
      </c>
      <c r="C66" s="4" t="s">
        <v>12</v>
      </c>
      <c r="D66" s="4">
        <v>449</v>
      </c>
    </row>
    <row r="67" spans="1:4" x14ac:dyDescent="0.2">
      <c r="A67" s="4" t="s">
        <v>23</v>
      </c>
      <c r="B67" s="4" t="s">
        <v>9</v>
      </c>
      <c r="C67" s="4" t="s">
        <v>11</v>
      </c>
      <c r="D67" s="4">
        <v>643</v>
      </c>
    </row>
    <row r="68" spans="1:4" x14ac:dyDescent="0.2">
      <c r="A68" s="4" t="s">
        <v>23</v>
      </c>
      <c r="B68" s="4" t="s">
        <v>13</v>
      </c>
      <c r="C68" s="4" t="s">
        <v>11</v>
      </c>
      <c r="D68" s="4">
        <v>656</v>
      </c>
    </row>
    <row r="69" spans="1:4" x14ac:dyDescent="0.2">
      <c r="A69" s="4" t="s">
        <v>23</v>
      </c>
      <c r="B69" s="4" t="s">
        <v>13</v>
      </c>
      <c r="C69" s="4" t="s">
        <v>12</v>
      </c>
      <c r="D69" s="4">
        <v>288</v>
      </c>
    </row>
    <row r="70" spans="1:4" x14ac:dyDescent="0.2">
      <c r="A70" s="4" t="s">
        <v>23</v>
      </c>
      <c r="B70" s="4" t="s">
        <v>13</v>
      </c>
      <c r="C70" s="4" t="s">
        <v>10</v>
      </c>
      <c r="D70" s="4">
        <v>14</v>
      </c>
    </row>
    <row r="71" spans="1:4" x14ac:dyDescent="0.2">
      <c r="A71" s="4" t="s">
        <v>24</v>
      </c>
      <c r="B71" s="4" t="s">
        <v>9</v>
      </c>
      <c r="C71" s="4" t="s">
        <v>10</v>
      </c>
      <c r="D71" s="4">
        <v>18</v>
      </c>
    </row>
    <row r="72" spans="1:4" x14ac:dyDescent="0.2">
      <c r="A72" s="4" t="s">
        <v>24</v>
      </c>
      <c r="B72" s="4" t="s">
        <v>9</v>
      </c>
      <c r="C72" s="4" t="s">
        <v>12</v>
      </c>
      <c r="D72" s="4">
        <v>544</v>
      </c>
    </row>
    <row r="73" spans="1:4" x14ac:dyDescent="0.2">
      <c r="A73" s="4" t="s">
        <v>24</v>
      </c>
      <c r="B73" s="4" t="s">
        <v>9</v>
      </c>
      <c r="C73" s="4" t="s">
        <v>11</v>
      </c>
      <c r="D73" s="4">
        <v>472</v>
      </c>
    </row>
    <row r="74" spans="1:4" x14ac:dyDescent="0.2">
      <c r="A74" s="4" t="s">
        <v>24</v>
      </c>
      <c r="B74" s="4" t="s">
        <v>13</v>
      </c>
      <c r="C74" s="4" t="s">
        <v>12</v>
      </c>
      <c r="D74" s="4">
        <v>238</v>
      </c>
    </row>
    <row r="75" spans="1:4" x14ac:dyDescent="0.2">
      <c r="A75" s="4" t="s">
        <v>24</v>
      </c>
      <c r="B75" s="4" t="s">
        <v>13</v>
      </c>
      <c r="C75" s="4" t="s">
        <v>11</v>
      </c>
      <c r="D75" s="4">
        <v>628</v>
      </c>
    </row>
    <row r="76" spans="1:4" x14ac:dyDescent="0.2">
      <c r="A76" s="4" t="s">
        <v>24</v>
      </c>
      <c r="B76" s="4" t="s">
        <v>13</v>
      </c>
      <c r="C76" s="4" t="s">
        <v>10</v>
      </c>
      <c r="D76" s="4">
        <v>13</v>
      </c>
    </row>
    <row r="77" spans="1:4" ht="15" x14ac:dyDescent="0.2">
      <c r="A77" s="3" t="s">
        <v>25</v>
      </c>
      <c r="B77" s="3"/>
      <c r="C77" s="3"/>
      <c r="D77" s="3">
        <f>SUM(D5:D76)</f>
        <v>28797</v>
      </c>
    </row>
    <row r="79" spans="1:4" ht="15" x14ac:dyDescent="0.25">
      <c r="A79" s="5" t="s">
        <v>26</v>
      </c>
      <c r="B79" s="5"/>
    </row>
  </sheetData>
  <mergeCells count="2">
    <mergeCell ref="A2:D2"/>
    <mergeCell ref="A79:B79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9"/>
  <sheetViews>
    <sheetView workbookViewId="0">
      <selection activeCell="A2" sqref="A1:XFD1048576"/>
    </sheetView>
  </sheetViews>
  <sheetFormatPr defaultRowHeight="14.25" x14ac:dyDescent="0.2"/>
  <cols>
    <col min="1" max="1" width="21.5703125" style="1" bestFit="1" customWidth="1"/>
    <col min="2" max="2" width="19.140625" style="1" bestFit="1" customWidth="1"/>
    <col min="3" max="3" width="12.42578125" style="1" customWidth="1"/>
    <col min="4" max="4" width="17.140625" style="1" customWidth="1"/>
    <col min="5" max="16384" width="9.140625" style="1"/>
  </cols>
  <sheetData>
    <row r="2" spans="1:4" ht="15.75" x14ac:dyDescent="0.25">
      <c r="A2" s="2" t="s">
        <v>3</v>
      </c>
      <c r="B2" s="2"/>
      <c r="C2" s="2"/>
      <c r="D2" s="2"/>
    </row>
    <row r="4" spans="1:4" ht="15" x14ac:dyDescent="0.2">
      <c r="A4" s="3" t="s">
        <v>4</v>
      </c>
      <c r="B4" s="3" t="s">
        <v>5</v>
      </c>
      <c r="C4" s="3" t="s">
        <v>6</v>
      </c>
      <c r="D4" s="3" t="s">
        <v>7</v>
      </c>
    </row>
    <row r="5" spans="1:4" x14ac:dyDescent="0.2">
      <c r="A5" s="4" t="s">
        <v>8</v>
      </c>
      <c r="B5" s="4" t="s">
        <v>9</v>
      </c>
      <c r="C5" s="4" t="s">
        <v>10</v>
      </c>
      <c r="D5" s="4">
        <v>10</v>
      </c>
    </row>
    <row r="6" spans="1:4" x14ac:dyDescent="0.2">
      <c r="A6" s="4" t="s">
        <v>8</v>
      </c>
      <c r="B6" s="4" t="s">
        <v>9</v>
      </c>
      <c r="C6" s="4" t="s">
        <v>11</v>
      </c>
      <c r="D6" s="4">
        <v>546</v>
      </c>
    </row>
    <row r="7" spans="1:4" x14ac:dyDescent="0.2">
      <c r="A7" s="4" t="s">
        <v>8</v>
      </c>
      <c r="B7" s="4" t="s">
        <v>9</v>
      </c>
      <c r="C7" s="4" t="s">
        <v>12</v>
      </c>
      <c r="D7" s="4">
        <v>448</v>
      </c>
    </row>
    <row r="8" spans="1:4" x14ac:dyDescent="0.2">
      <c r="A8" s="4" t="s">
        <v>8</v>
      </c>
      <c r="B8" s="4" t="s">
        <v>13</v>
      </c>
      <c r="C8" s="4" t="s">
        <v>10</v>
      </c>
      <c r="D8" s="4">
        <v>16</v>
      </c>
    </row>
    <row r="9" spans="1:4" x14ac:dyDescent="0.2">
      <c r="A9" s="4" t="s">
        <v>8</v>
      </c>
      <c r="B9" s="4" t="s">
        <v>13</v>
      </c>
      <c r="C9" s="4" t="s">
        <v>11</v>
      </c>
      <c r="D9" s="4">
        <v>652</v>
      </c>
    </row>
    <row r="10" spans="1:4" x14ac:dyDescent="0.2">
      <c r="A10" s="4" t="s">
        <v>8</v>
      </c>
      <c r="B10" s="4" t="s">
        <v>13</v>
      </c>
      <c r="C10" s="4" t="s">
        <v>12</v>
      </c>
      <c r="D10" s="4">
        <v>305</v>
      </c>
    </row>
    <row r="11" spans="1:4" x14ac:dyDescent="0.2">
      <c r="A11" s="4" t="s">
        <v>14</v>
      </c>
      <c r="B11" s="4" t="s">
        <v>9</v>
      </c>
      <c r="C11" s="4" t="s">
        <v>10</v>
      </c>
      <c r="D11" s="4">
        <v>23</v>
      </c>
    </row>
    <row r="12" spans="1:4" x14ac:dyDescent="0.2">
      <c r="A12" s="4" t="s">
        <v>14</v>
      </c>
      <c r="B12" s="4" t="s">
        <v>9</v>
      </c>
      <c r="C12" s="4" t="s">
        <v>12</v>
      </c>
      <c r="D12" s="4">
        <v>429</v>
      </c>
    </row>
    <row r="13" spans="1:4" x14ac:dyDescent="0.2">
      <c r="A13" s="4" t="s">
        <v>14</v>
      </c>
      <c r="B13" s="4" t="s">
        <v>9</v>
      </c>
      <c r="C13" s="4" t="s">
        <v>11</v>
      </c>
      <c r="D13" s="4">
        <v>458</v>
      </c>
    </row>
    <row r="14" spans="1:4" x14ac:dyDescent="0.2">
      <c r="A14" s="4" t="s">
        <v>14</v>
      </c>
      <c r="B14" s="4" t="s">
        <v>13</v>
      </c>
      <c r="C14" s="4" t="s">
        <v>10</v>
      </c>
      <c r="D14" s="4">
        <v>16</v>
      </c>
    </row>
    <row r="15" spans="1:4" x14ac:dyDescent="0.2">
      <c r="A15" s="4" t="s">
        <v>14</v>
      </c>
      <c r="B15" s="4" t="s">
        <v>13</v>
      </c>
      <c r="C15" s="4" t="s">
        <v>12</v>
      </c>
      <c r="D15" s="4">
        <v>277</v>
      </c>
    </row>
    <row r="16" spans="1:4" x14ac:dyDescent="0.2">
      <c r="A16" s="4" t="s">
        <v>14</v>
      </c>
      <c r="B16" s="4" t="s">
        <v>13</v>
      </c>
      <c r="C16" s="4" t="s">
        <v>11</v>
      </c>
      <c r="D16" s="4">
        <v>617</v>
      </c>
    </row>
    <row r="17" spans="1:4" x14ac:dyDescent="0.2">
      <c r="A17" s="4" t="s">
        <v>15</v>
      </c>
      <c r="B17" s="4" t="s">
        <v>9</v>
      </c>
      <c r="C17" s="4" t="s">
        <v>12</v>
      </c>
      <c r="D17" s="4">
        <v>677</v>
      </c>
    </row>
    <row r="18" spans="1:4" x14ac:dyDescent="0.2">
      <c r="A18" s="4" t="s">
        <v>15</v>
      </c>
      <c r="B18" s="4" t="s">
        <v>9</v>
      </c>
      <c r="C18" s="4" t="s">
        <v>11</v>
      </c>
      <c r="D18" s="4">
        <v>561</v>
      </c>
    </row>
    <row r="19" spans="1:4" x14ac:dyDescent="0.2">
      <c r="A19" s="4" t="s">
        <v>15</v>
      </c>
      <c r="B19" s="4" t="s">
        <v>9</v>
      </c>
      <c r="C19" s="4" t="s">
        <v>10</v>
      </c>
      <c r="D19" s="4">
        <v>18</v>
      </c>
    </row>
    <row r="20" spans="1:4" x14ac:dyDescent="0.2">
      <c r="A20" s="4" t="s">
        <v>15</v>
      </c>
      <c r="B20" s="4" t="s">
        <v>13</v>
      </c>
      <c r="C20" s="4" t="s">
        <v>11</v>
      </c>
      <c r="D20" s="4">
        <v>768</v>
      </c>
    </row>
    <row r="21" spans="1:4" x14ac:dyDescent="0.2">
      <c r="A21" s="4" t="s">
        <v>15</v>
      </c>
      <c r="B21" s="4" t="s">
        <v>13</v>
      </c>
      <c r="C21" s="4" t="s">
        <v>12</v>
      </c>
      <c r="D21" s="4">
        <v>395</v>
      </c>
    </row>
    <row r="22" spans="1:4" x14ac:dyDescent="0.2">
      <c r="A22" s="4" t="s">
        <v>15</v>
      </c>
      <c r="B22" s="4" t="s">
        <v>13</v>
      </c>
      <c r="C22" s="4" t="s">
        <v>10</v>
      </c>
      <c r="D22" s="4">
        <v>28</v>
      </c>
    </row>
    <row r="23" spans="1:4" x14ac:dyDescent="0.2">
      <c r="A23" s="4" t="s">
        <v>16</v>
      </c>
      <c r="B23" s="4" t="s">
        <v>9</v>
      </c>
      <c r="C23" s="4" t="s">
        <v>11</v>
      </c>
      <c r="D23" s="4">
        <v>552</v>
      </c>
    </row>
    <row r="24" spans="1:4" x14ac:dyDescent="0.2">
      <c r="A24" s="4" t="s">
        <v>16</v>
      </c>
      <c r="B24" s="4" t="s">
        <v>9</v>
      </c>
      <c r="C24" s="4" t="s">
        <v>10</v>
      </c>
      <c r="D24" s="4">
        <v>8</v>
      </c>
    </row>
    <row r="25" spans="1:4" x14ac:dyDescent="0.2">
      <c r="A25" s="4" t="s">
        <v>16</v>
      </c>
      <c r="B25" s="4" t="s">
        <v>9</v>
      </c>
      <c r="C25" s="4" t="s">
        <v>12</v>
      </c>
      <c r="D25" s="4">
        <v>541</v>
      </c>
    </row>
    <row r="26" spans="1:4" x14ac:dyDescent="0.2">
      <c r="A26" s="4" t="s">
        <v>16</v>
      </c>
      <c r="B26" s="4" t="s">
        <v>13</v>
      </c>
      <c r="C26" s="4" t="s">
        <v>10</v>
      </c>
      <c r="D26" s="4">
        <v>17</v>
      </c>
    </row>
    <row r="27" spans="1:4" x14ac:dyDescent="0.2">
      <c r="A27" s="4" t="s">
        <v>16</v>
      </c>
      <c r="B27" s="4" t="s">
        <v>13</v>
      </c>
      <c r="C27" s="4" t="s">
        <v>11</v>
      </c>
      <c r="D27" s="4">
        <v>714</v>
      </c>
    </row>
    <row r="28" spans="1:4" x14ac:dyDescent="0.2">
      <c r="A28" s="4" t="s">
        <v>16</v>
      </c>
      <c r="B28" s="4" t="s">
        <v>13</v>
      </c>
      <c r="C28" s="4" t="s">
        <v>12</v>
      </c>
      <c r="D28" s="4">
        <v>280</v>
      </c>
    </row>
    <row r="29" spans="1:4" x14ac:dyDescent="0.2">
      <c r="A29" s="4" t="s">
        <v>17</v>
      </c>
      <c r="B29" s="4" t="s">
        <v>9</v>
      </c>
      <c r="C29" s="4" t="s">
        <v>11</v>
      </c>
      <c r="D29" s="4">
        <v>636</v>
      </c>
    </row>
    <row r="30" spans="1:4" x14ac:dyDescent="0.2">
      <c r="A30" s="4" t="s">
        <v>17</v>
      </c>
      <c r="B30" s="4" t="s">
        <v>9</v>
      </c>
      <c r="C30" s="4" t="s">
        <v>12</v>
      </c>
      <c r="D30" s="4">
        <v>669</v>
      </c>
    </row>
    <row r="31" spans="1:4" x14ac:dyDescent="0.2">
      <c r="A31" s="4" t="s">
        <v>17</v>
      </c>
      <c r="B31" s="4" t="s">
        <v>9</v>
      </c>
      <c r="C31" s="4" t="s">
        <v>10</v>
      </c>
      <c r="D31" s="4">
        <v>8</v>
      </c>
    </row>
    <row r="32" spans="1:4" x14ac:dyDescent="0.2">
      <c r="A32" s="4" t="s">
        <v>17</v>
      </c>
      <c r="B32" s="4" t="s">
        <v>13</v>
      </c>
      <c r="C32" s="4" t="s">
        <v>10</v>
      </c>
      <c r="D32" s="4">
        <v>17</v>
      </c>
    </row>
    <row r="33" spans="1:4" x14ac:dyDescent="0.2">
      <c r="A33" s="4" t="s">
        <v>17</v>
      </c>
      <c r="B33" s="4" t="s">
        <v>13</v>
      </c>
      <c r="C33" s="4" t="s">
        <v>12</v>
      </c>
      <c r="D33" s="4">
        <v>320</v>
      </c>
    </row>
    <row r="34" spans="1:4" x14ac:dyDescent="0.2">
      <c r="A34" s="4" t="s">
        <v>17</v>
      </c>
      <c r="B34" s="4" t="s">
        <v>13</v>
      </c>
      <c r="C34" s="4" t="s">
        <v>11</v>
      </c>
      <c r="D34" s="4">
        <v>764</v>
      </c>
    </row>
    <row r="35" spans="1:4" x14ac:dyDescent="0.2">
      <c r="A35" s="4" t="s">
        <v>20</v>
      </c>
      <c r="B35" s="4" t="s">
        <v>9</v>
      </c>
      <c r="C35" s="4" t="s">
        <v>10</v>
      </c>
      <c r="D35" s="4">
        <v>16</v>
      </c>
    </row>
    <row r="36" spans="1:4" x14ac:dyDescent="0.2">
      <c r="A36" s="4" t="s">
        <v>20</v>
      </c>
      <c r="B36" s="4" t="s">
        <v>9</v>
      </c>
      <c r="C36" s="4" t="s">
        <v>11</v>
      </c>
      <c r="D36" s="4">
        <v>635</v>
      </c>
    </row>
    <row r="37" spans="1:4" x14ac:dyDescent="0.2">
      <c r="A37" s="4" t="s">
        <v>20</v>
      </c>
      <c r="B37" s="4" t="s">
        <v>9</v>
      </c>
      <c r="C37" s="4" t="s">
        <v>12</v>
      </c>
      <c r="D37" s="4">
        <v>292</v>
      </c>
    </row>
    <row r="38" spans="1:4" x14ac:dyDescent="0.2">
      <c r="A38" s="4" t="s">
        <v>20</v>
      </c>
      <c r="B38" s="4" t="s">
        <v>13</v>
      </c>
      <c r="C38" s="4" t="s">
        <v>10</v>
      </c>
      <c r="D38" s="4">
        <v>17</v>
      </c>
    </row>
    <row r="39" spans="1:4" x14ac:dyDescent="0.2">
      <c r="A39" s="4" t="s">
        <v>20</v>
      </c>
      <c r="B39" s="4" t="s">
        <v>13</v>
      </c>
      <c r="C39" s="4" t="s">
        <v>11</v>
      </c>
      <c r="D39" s="4">
        <v>762</v>
      </c>
    </row>
    <row r="40" spans="1:4" x14ac:dyDescent="0.2">
      <c r="A40" s="4" t="s">
        <v>20</v>
      </c>
      <c r="B40" s="4" t="s">
        <v>13</v>
      </c>
      <c r="C40" s="4" t="s">
        <v>12</v>
      </c>
      <c r="D40" s="4">
        <v>318</v>
      </c>
    </row>
    <row r="41" spans="1:4" x14ac:dyDescent="0.2">
      <c r="A41" s="4" t="s">
        <v>19</v>
      </c>
      <c r="B41" s="4" t="s">
        <v>9</v>
      </c>
      <c r="C41" s="4" t="s">
        <v>11</v>
      </c>
      <c r="D41" s="4">
        <v>453</v>
      </c>
    </row>
    <row r="42" spans="1:4" x14ac:dyDescent="0.2">
      <c r="A42" s="4" t="s">
        <v>19</v>
      </c>
      <c r="B42" s="4" t="s">
        <v>9</v>
      </c>
      <c r="C42" s="4" t="s">
        <v>10</v>
      </c>
      <c r="D42" s="4">
        <v>97</v>
      </c>
    </row>
    <row r="43" spans="1:4" x14ac:dyDescent="0.2">
      <c r="A43" s="4" t="s">
        <v>19</v>
      </c>
      <c r="B43" s="4" t="s">
        <v>9</v>
      </c>
      <c r="C43" s="4" t="s">
        <v>12</v>
      </c>
      <c r="D43" s="4">
        <v>321</v>
      </c>
    </row>
    <row r="44" spans="1:4" x14ac:dyDescent="0.2">
      <c r="A44" s="4" t="s">
        <v>19</v>
      </c>
      <c r="B44" s="4" t="s">
        <v>13</v>
      </c>
      <c r="C44" s="4" t="s">
        <v>12</v>
      </c>
      <c r="D44" s="4">
        <v>260</v>
      </c>
    </row>
    <row r="45" spans="1:4" x14ac:dyDescent="0.2">
      <c r="A45" s="4" t="s">
        <v>19</v>
      </c>
      <c r="B45" s="4" t="s">
        <v>13</v>
      </c>
      <c r="C45" s="4" t="s">
        <v>11</v>
      </c>
      <c r="D45" s="4">
        <v>510</v>
      </c>
    </row>
    <row r="46" spans="1:4" x14ac:dyDescent="0.2">
      <c r="A46" s="4" t="s">
        <v>19</v>
      </c>
      <c r="B46" s="4" t="s">
        <v>13</v>
      </c>
      <c r="C46" s="4" t="s">
        <v>10</v>
      </c>
      <c r="D46" s="4">
        <v>16</v>
      </c>
    </row>
    <row r="47" spans="1:4" x14ac:dyDescent="0.2">
      <c r="A47" s="4" t="s">
        <v>20</v>
      </c>
      <c r="B47" s="4" t="s">
        <v>9</v>
      </c>
      <c r="C47" s="4" t="s">
        <v>10</v>
      </c>
      <c r="D47" s="4">
        <v>67</v>
      </c>
    </row>
    <row r="48" spans="1:4" x14ac:dyDescent="0.2">
      <c r="A48" s="4" t="s">
        <v>20</v>
      </c>
      <c r="B48" s="4" t="s">
        <v>9</v>
      </c>
      <c r="C48" s="4" t="s">
        <v>12</v>
      </c>
      <c r="D48" s="4">
        <v>479</v>
      </c>
    </row>
    <row r="49" spans="1:4" x14ac:dyDescent="0.2">
      <c r="A49" s="4" t="s">
        <v>20</v>
      </c>
      <c r="B49" s="4" t="s">
        <v>9</v>
      </c>
      <c r="C49" s="4" t="s">
        <v>11</v>
      </c>
      <c r="D49" s="4">
        <v>649</v>
      </c>
    </row>
    <row r="50" spans="1:4" x14ac:dyDescent="0.2">
      <c r="A50" s="4" t="s">
        <v>20</v>
      </c>
      <c r="B50" s="4" t="s">
        <v>13</v>
      </c>
      <c r="C50" s="4" t="s">
        <v>11</v>
      </c>
      <c r="D50" s="4">
        <v>777</v>
      </c>
    </row>
    <row r="51" spans="1:4" x14ac:dyDescent="0.2">
      <c r="A51" s="4" t="s">
        <v>20</v>
      </c>
      <c r="B51" s="4" t="s">
        <v>13</v>
      </c>
      <c r="C51" s="4" t="s">
        <v>10</v>
      </c>
      <c r="D51" s="4">
        <v>64</v>
      </c>
    </row>
    <row r="52" spans="1:4" x14ac:dyDescent="0.2">
      <c r="A52" s="4" t="s">
        <v>20</v>
      </c>
      <c r="B52" s="4" t="s">
        <v>13</v>
      </c>
      <c r="C52" s="4" t="s">
        <v>12</v>
      </c>
      <c r="D52" s="4">
        <v>356</v>
      </c>
    </row>
    <row r="53" spans="1:4" x14ac:dyDescent="0.2">
      <c r="A53" s="4" t="s">
        <v>21</v>
      </c>
      <c r="B53" s="4" t="s">
        <v>9</v>
      </c>
      <c r="C53" s="4" t="s">
        <v>11</v>
      </c>
      <c r="D53" s="4">
        <v>588</v>
      </c>
    </row>
    <row r="54" spans="1:4" x14ac:dyDescent="0.2">
      <c r="A54" s="4" t="s">
        <v>21</v>
      </c>
      <c r="B54" s="4" t="s">
        <v>9</v>
      </c>
      <c r="C54" s="4" t="s">
        <v>12</v>
      </c>
      <c r="D54" s="4">
        <v>630</v>
      </c>
    </row>
    <row r="55" spans="1:4" x14ac:dyDescent="0.2">
      <c r="A55" s="4" t="s">
        <v>21</v>
      </c>
      <c r="B55" s="4" t="s">
        <v>9</v>
      </c>
      <c r="C55" s="4" t="s">
        <v>10</v>
      </c>
      <c r="D55" s="4">
        <v>65</v>
      </c>
    </row>
    <row r="56" spans="1:4" x14ac:dyDescent="0.2">
      <c r="A56" s="4" t="s">
        <v>21</v>
      </c>
      <c r="B56" s="4" t="s">
        <v>13</v>
      </c>
      <c r="C56" s="4" t="s">
        <v>12</v>
      </c>
      <c r="D56" s="4">
        <v>382</v>
      </c>
    </row>
    <row r="57" spans="1:4" x14ac:dyDescent="0.2">
      <c r="A57" s="4" t="s">
        <v>21</v>
      </c>
      <c r="B57" s="4" t="s">
        <v>13</v>
      </c>
      <c r="C57" s="4" t="s">
        <v>11</v>
      </c>
      <c r="D57" s="4">
        <v>715</v>
      </c>
    </row>
    <row r="58" spans="1:4" x14ac:dyDescent="0.2">
      <c r="A58" s="4" t="s">
        <v>21</v>
      </c>
      <c r="B58" s="4" t="s">
        <v>13</v>
      </c>
      <c r="C58" s="4" t="s">
        <v>10</v>
      </c>
      <c r="D58" s="4">
        <v>57</v>
      </c>
    </row>
    <row r="59" spans="1:4" x14ac:dyDescent="0.2">
      <c r="A59" s="4" t="s">
        <v>22</v>
      </c>
      <c r="B59" s="4" t="s">
        <v>9</v>
      </c>
      <c r="C59" s="4" t="s">
        <v>12</v>
      </c>
      <c r="D59" s="4">
        <v>584</v>
      </c>
    </row>
    <row r="60" spans="1:4" x14ac:dyDescent="0.2">
      <c r="A60" s="4" t="s">
        <v>22</v>
      </c>
      <c r="B60" s="4" t="s">
        <v>9</v>
      </c>
      <c r="C60" s="4" t="s">
        <v>11</v>
      </c>
      <c r="D60" s="4">
        <v>581</v>
      </c>
    </row>
    <row r="61" spans="1:4" x14ac:dyDescent="0.2">
      <c r="A61" s="4" t="s">
        <v>22</v>
      </c>
      <c r="B61" s="4" t="s">
        <v>9</v>
      </c>
      <c r="C61" s="4" t="s">
        <v>10</v>
      </c>
      <c r="D61" s="4">
        <v>64</v>
      </c>
    </row>
    <row r="62" spans="1:4" x14ac:dyDescent="0.2">
      <c r="A62" s="4" t="s">
        <v>22</v>
      </c>
      <c r="B62" s="4" t="s">
        <v>13</v>
      </c>
      <c r="C62" s="4" t="s">
        <v>10</v>
      </c>
      <c r="D62" s="4">
        <v>60</v>
      </c>
    </row>
    <row r="63" spans="1:4" x14ac:dyDescent="0.2">
      <c r="A63" s="4" t="s">
        <v>22</v>
      </c>
      <c r="B63" s="4" t="s">
        <v>13</v>
      </c>
      <c r="C63" s="4" t="s">
        <v>12</v>
      </c>
      <c r="D63" s="4">
        <v>370</v>
      </c>
    </row>
    <row r="64" spans="1:4" x14ac:dyDescent="0.2">
      <c r="A64" s="4" t="s">
        <v>22</v>
      </c>
      <c r="B64" s="4" t="s">
        <v>13</v>
      </c>
      <c r="C64" s="4" t="s">
        <v>11</v>
      </c>
      <c r="D64" s="4">
        <v>627</v>
      </c>
    </row>
    <row r="65" spans="1:4" x14ac:dyDescent="0.2">
      <c r="A65" s="4" t="s">
        <v>23</v>
      </c>
      <c r="B65" s="4" t="s">
        <v>9</v>
      </c>
      <c r="C65" s="4" t="s">
        <v>12</v>
      </c>
      <c r="D65" s="4">
        <v>560</v>
      </c>
    </row>
    <row r="66" spans="1:4" x14ac:dyDescent="0.2">
      <c r="A66" s="4" t="s">
        <v>23</v>
      </c>
      <c r="B66" s="4" t="s">
        <v>9</v>
      </c>
      <c r="C66" s="4" t="s">
        <v>11</v>
      </c>
      <c r="D66" s="4">
        <v>586</v>
      </c>
    </row>
    <row r="67" spans="1:4" x14ac:dyDescent="0.2">
      <c r="A67" s="4" t="s">
        <v>23</v>
      </c>
      <c r="B67" s="4" t="s">
        <v>9</v>
      </c>
      <c r="C67" s="4" t="s">
        <v>10</v>
      </c>
      <c r="D67" s="4">
        <v>43</v>
      </c>
    </row>
    <row r="68" spans="1:4" x14ac:dyDescent="0.2">
      <c r="A68" s="4" t="s">
        <v>23</v>
      </c>
      <c r="B68" s="4" t="s">
        <v>13</v>
      </c>
      <c r="C68" s="4" t="s">
        <v>10</v>
      </c>
      <c r="D68" s="4">
        <v>45</v>
      </c>
    </row>
    <row r="69" spans="1:4" x14ac:dyDescent="0.2">
      <c r="A69" s="4" t="s">
        <v>23</v>
      </c>
      <c r="B69" s="4" t="s">
        <v>13</v>
      </c>
      <c r="C69" s="4" t="s">
        <v>11</v>
      </c>
      <c r="D69" s="4">
        <v>668</v>
      </c>
    </row>
    <row r="70" spans="1:4" x14ac:dyDescent="0.2">
      <c r="A70" s="4" t="s">
        <v>23</v>
      </c>
      <c r="B70" s="4" t="s">
        <v>13</v>
      </c>
      <c r="C70" s="4" t="s">
        <v>12</v>
      </c>
      <c r="D70" s="4">
        <v>434</v>
      </c>
    </row>
    <row r="71" spans="1:4" x14ac:dyDescent="0.2">
      <c r="A71" s="4" t="s">
        <v>24</v>
      </c>
      <c r="B71" s="4" t="s">
        <v>9</v>
      </c>
      <c r="C71" s="4" t="s">
        <v>10</v>
      </c>
      <c r="D71" s="4">
        <v>30</v>
      </c>
    </row>
    <row r="72" spans="1:4" x14ac:dyDescent="0.2">
      <c r="A72" s="4" t="s">
        <v>24</v>
      </c>
      <c r="B72" s="4" t="s">
        <v>9</v>
      </c>
      <c r="C72" s="4" t="s">
        <v>11</v>
      </c>
      <c r="D72" s="4">
        <v>502</v>
      </c>
    </row>
    <row r="73" spans="1:4" x14ac:dyDescent="0.2">
      <c r="A73" s="4" t="s">
        <v>24</v>
      </c>
      <c r="B73" s="4" t="s">
        <v>9</v>
      </c>
      <c r="C73" s="4" t="s">
        <v>12</v>
      </c>
      <c r="D73" s="4">
        <v>270</v>
      </c>
    </row>
    <row r="74" spans="1:4" x14ac:dyDescent="0.2">
      <c r="A74" s="4" t="s">
        <v>24</v>
      </c>
      <c r="B74" s="4" t="s">
        <v>13</v>
      </c>
      <c r="C74" s="4" t="s">
        <v>12</v>
      </c>
      <c r="D74" s="4">
        <v>380</v>
      </c>
    </row>
    <row r="75" spans="1:4" x14ac:dyDescent="0.2">
      <c r="A75" s="4" t="s">
        <v>24</v>
      </c>
      <c r="B75" s="4" t="s">
        <v>13</v>
      </c>
      <c r="C75" s="4" t="s">
        <v>11</v>
      </c>
      <c r="D75" s="4">
        <v>594</v>
      </c>
    </row>
    <row r="76" spans="1:4" x14ac:dyDescent="0.2">
      <c r="A76" s="4" t="s">
        <v>24</v>
      </c>
      <c r="B76" s="4" t="s">
        <v>13</v>
      </c>
      <c r="C76" s="4" t="s">
        <v>10</v>
      </c>
      <c r="D76" s="4">
        <v>35</v>
      </c>
    </row>
    <row r="77" spans="1:4" ht="15" x14ac:dyDescent="0.2">
      <c r="A77" s="3" t="s">
        <v>25</v>
      </c>
      <c r="B77" s="7"/>
      <c r="C77" s="7"/>
      <c r="D77" s="7">
        <f>SUM(D5:D76)</f>
        <v>25729</v>
      </c>
    </row>
    <row r="79" spans="1:4" ht="15" x14ac:dyDescent="0.25">
      <c r="A79" s="5" t="s">
        <v>26</v>
      </c>
      <c r="B79" s="5"/>
    </row>
  </sheetData>
  <mergeCells count="2">
    <mergeCell ref="A2:D2"/>
    <mergeCell ref="A79:B79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8"/>
  <sheetViews>
    <sheetView workbookViewId="0">
      <selection activeCell="G12" sqref="G12"/>
    </sheetView>
  </sheetViews>
  <sheetFormatPr defaultRowHeight="14.25" x14ac:dyDescent="0.2"/>
  <cols>
    <col min="1" max="1" width="19.42578125" style="1" bestFit="1" customWidth="1"/>
    <col min="2" max="2" width="19.85546875" style="1" bestFit="1" customWidth="1"/>
    <col min="3" max="3" width="13.85546875" style="1" bestFit="1" customWidth="1"/>
    <col min="4" max="4" width="22" style="1" customWidth="1"/>
    <col min="5" max="16384" width="9.140625" style="1"/>
  </cols>
  <sheetData>
    <row r="2" spans="1:4" ht="15.75" x14ac:dyDescent="0.25">
      <c r="A2" s="2" t="s">
        <v>27</v>
      </c>
      <c r="B2" s="2"/>
      <c r="C2" s="2"/>
      <c r="D2" s="2"/>
    </row>
    <row r="4" spans="1:4" ht="15" x14ac:dyDescent="0.2">
      <c r="A4" s="3" t="s">
        <v>4</v>
      </c>
      <c r="B4" s="3" t="s">
        <v>5</v>
      </c>
      <c r="C4" s="3" t="s">
        <v>6</v>
      </c>
      <c r="D4" s="3" t="s">
        <v>7</v>
      </c>
    </row>
    <row r="5" spans="1:4" x14ac:dyDescent="0.2">
      <c r="A5" s="4" t="s">
        <v>8</v>
      </c>
      <c r="B5" s="4" t="s">
        <v>9</v>
      </c>
      <c r="C5" s="4" t="s">
        <v>11</v>
      </c>
      <c r="D5" s="4">
        <v>511</v>
      </c>
    </row>
    <row r="6" spans="1:4" x14ac:dyDescent="0.2">
      <c r="A6" s="4" t="s">
        <v>8</v>
      </c>
      <c r="B6" s="4" t="s">
        <v>9</v>
      </c>
      <c r="C6" s="4" t="s">
        <v>12</v>
      </c>
      <c r="D6" s="4">
        <v>387</v>
      </c>
    </row>
    <row r="7" spans="1:4" x14ac:dyDescent="0.2">
      <c r="A7" s="4" t="s">
        <v>8</v>
      </c>
      <c r="B7" s="4" t="s">
        <v>9</v>
      </c>
      <c r="C7" s="4" t="s">
        <v>10</v>
      </c>
      <c r="D7" s="4">
        <v>24</v>
      </c>
    </row>
    <row r="8" spans="1:4" x14ac:dyDescent="0.2">
      <c r="A8" s="4" t="s">
        <v>8</v>
      </c>
      <c r="B8" s="4" t="s">
        <v>13</v>
      </c>
      <c r="C8" s="4" t="s">
        <v>12</v>
      </c>
      <c r="D8" s="4">
        <v>362</v>
      </c>
    </row>
    <row r="9" spans="1:4" x14ac:dyDescent="0.2">
      <c r="A9" s="4" t="s">
        <v>8</v>
      </c>
      <c r="B9" s="4" t="s">
        <v>13</v>
      </c>
      <c r="C9" s="4" t="s">
        <v>10</v>
      </c>
      <c r="D9" s="4">
        <v>21</v>
      </c>
    </row>
    <row r="10" spans="1:4" x14ac:dyDescent="0.2">
      <c r="A10" s="4" t="s">
        <v>8</v>
      </c>
      <c r="B10" s="4" t="s">
        <v>13</v>
      </c>
      <c r="C10" s="4" t="s">
        <v>11</v>
      </c>
      <c r="D10" s="4">
        <v>610</v>
      </c>
    </row>
    <row r="11" spans="1:4" x14ac:dyDescent="0.2">
      <c r="A11" s="4" t="s">
        <v>14</v>
      </c>
      <c r="B11" s="4" t="s">
        <v>9</v>
      </c>
      <c r="C11" s="4" t="s">
        <v>10</v>
      </c>
      <c r="D11" s="4">
        <v>51</v>
      </c>
    </row>
    <row r="12" spans="1:4" x14ac:dyDescent="0.2">
      <c r="A12" s="4" t="s">
        <v>14</v>
      </c>
      <c r="B12" s="4" t="s">
        <v>9</v>
      </c>
      <c r="C12" s="4" t="s">
        <v>12</v>
      </c>
      <c r="D12" s="4">
        <v>457</v>
      </c>
    </row>
    <row r="13" spans="1:4" x14ac:dyDescent="0.2">
      <c r="A13" s="4" t="s">
        <v>14</v>
      </c>
      <c r="B13" s="4" t="s">
        <v>9</v>
      </c>
      <c r="C13" s="4" t="s">
        <v>11</v>
      </c>
      <c r="D13" s="4">
        <v>452</v>
      </c>
    </row>
    <row r="14" spans="1:4" x14ac:dyDescent="0.2">
      <c r="A14" s="4" t="s">
        <v>14</v>
      </c>
      <c r="B14" s="4" t="s">
        <v>13</v>
      </c>
      <c r="C14" s="4" t="s">
        <v>12</v>
      </c>
      <c r="D14" s="4">
        <v>367</v>
      </c>
    </row>
    <row r="15" spans="1:4" x14ac:dyDescent="0.2">
      <c r="A15" s="4" t="s">
        <v>14</v>
      </c>
      <c r="B15" s="4" t="s">
        <v>13</v>
      </c>
      <c r="C15" s="4" t="s">
        <v>11</v>
      </c>
      <c r="D15" s="4">
        <v>536</v>
      </c>
    </row>
    <row r="16" spans="1:4" x14ac:dyDescent="0.2">
      <c r="A16" s="4" t="s">
        <v>14</v>
      </c>
      <c r="B16" s="4" t="s">
        <v>13</v>
      </c>
      <c r="C16" s="4" t="s">
        <v>10</v>
      </c>
      <c r="D16" s="4">
        <v>23</v>
      </c>
    </row>
    <row r="17" spans="1:4" x14ac:dyDescent="0.2">
      <c r="A17" s="4" t="s">
        <v>15</v>
      </c>
      <c r="B17" s="4" t="s">
        <v>9</v>
      </c>
      <c r="C17" s="4" t="s">
        <v>11</v>
      </c>
      <c r="D17" s="4">
        <v>582</v>
      </c>
    </row>
    <row r="18" spans="1:4" x14ac:dyDescent="0.2">
      <c r="A18" s="4" t="s">
        <v>15</v>
      </c>
      <c r="B18" s="4" t="s">
        <v>9</v>
      </c>
      <c r="C18" s="4" t="s">
        <v>12</v>
      </c>
      <c r="D18" s="4">
        <v>627</v>
      </c>
    </row>
    <row r="19" spans="1:4" x14ac:dyDescent="0.2">
      <c r="A19" s="4" t="s">
        <v>15</v>
      </c>
      <c r="B19" s="4" t="s">
        <v>9</v>
      </c>
      <c r="C19" s="4" t="s">
        <v>10</v>
      </c>
      <c r="D19" s="4">
        <v>63</v>
      </c>
    </row>
    <row r="20" spans="1:4" x14ac:dyDescent="0.2">
      <c r="A20" s="4" t="s">
        <v>15</v>
      </c>
      <c r="B20" s="4" t="s">
        <v>13</v>
      </c>
      <c r="C20" s="4" t="s">
        <v>11</v>
      </c>
      <c r="D20" s="4">
        <v>694</v>
      </c>
    </row>
    <row r="21" spans="1:4" x14ac:dyDescent="0.2">
      <c r="A21" s="4" t="s">
        <v>15</v>
      </c>
      <c r="B21" s="4" t="s">
        <v>13</v>
      </c>
      <c r="C21" s="4" t="s">
        <v>10</v>
      </c>
      <c r="D21" s="4">
        <v>32</v>
      </c>
    </row>
    <row r="22" spans="1:4" x14ac:dyDescent="0.2">
      <c r="A22" s="4" t="s">
        <v>15</v>
      </c>
      <c r="B22" s="4" t="s">
        <v>13</v>
      </c>
      <c r="C22" s="4" t="s">
        <v>12</v>
      </c>
      <c r="D22" s="4">
        <v>382</v>
      </c>
    </row>
    <row r="23" spans="1:4" x14ac:dyDescent="0.2">
      <c r="A23" s="4" t="s">
        <v>16</v>
      </c>
      <c r="B23" s="4" t="s">
        <v>9</v>
      </c>
      <c r="C23" s="4" t="s">
        <v>11</v>
      </c>
      <c r="D23" s="4">
        <v>424</v>
      </c>
    </row>
    <row r="24" spans="1:4" x14ac:dyDescent="0.2">
      <c r="A24" s="4" t="s">
        <v>16</v>
      </c>
      <c r="B24" s="4" t="s">
        <v>9</v>
      </c>
      <c r="C24" s="4" t="s">
        <v>12</v>
      </c>
      <c r="D24" s="4">
        <v>612</v>
      </c>
    </row>
    <row r="25" spans="1:4" x14ac:dyDescent="0.2">
      <c r="A25" s="4" t="s">
        <v>16</v>
      </c>
      <c r="B25" s="4" t="s">
        <v>9</v>
      </c>
      <c r="C25" s="4" t="s">
        <v>10</v>
      </c>
      <c r="D25" s="4">
        <v>17</v>
      </c>
    </row>
    <row r="26" spans="1:4" x14ac:dyDescent="0.2">
      <c r="A26" s="4" t="s">
        <v>16</v>
      </c>
      <c r="B26" s="4" t="s">
        <v>13</v>
      </c>
      <c r="C26" s="4" t="s">
        <v>11</v>
      </c>
      <c r="D26" s="4">
        <v>603</v>
      </c>
    </row>
    <row r="27" spans="1:4" x14ac:dyDescent="0.2">
      <c r="A27" s="4" t="s">
        <v>16</v>
      </c>
      <c r="B27" s="4" t="s">
        <v>13</v>
      </c>
      <c r="C27" s="4" t="s">
        <v>12</v>
      </c>
      <c r="D27" s="4">
        <v>383</v>
      </c>
    </row>
    <row r="28" spans="1:4" x14ac:dyDescent="0.2">
      <c r="A28" s="4" t="s">
        <v>16</v>
      </c>
      <c r="B28" s="4" t="s">
        <v>13</v>
      </c>
      <c r="C28" s="4" t="s">
        <v>10</v>
      </c>
      <c r="D28" s="4">
        <v>18</v>
      </c>
    </row>
    <row r="29" spans="1:4" x14ac:dyDescent="0.2">
      <c r="A29" s="4" t="s">
        <v>17</v>
      </c>
      <c r="B29" s="4" t="s">
        <v>9</v>
      </c>
      <c r="C29" s="4" t="s">
        <v>12</v>
      </c>
      <c r="D29" s="4">
        <v>579</v>
      </c>
    </row>
    <row r="30" spans="1:4" x14ac:dyDescent="0.2">
      <c r="A30" s="4" t="s">
        <v>17</v>
      </c>
      <c r="B30" s="4" t="s">
        <v>9</v>
      </c>
      <c r="C30" s="4" t="s">
        <v>11</v>
      </c>
      <c r="D30" s="4">
        <v>551</v>
      </c>
    </row>
    <row r="31" spans="1:4" x14ac:dyDescent="0.2">
      <c r="A31" s="4" t="s">
        <v>17</v>
      </c>
      <c r="B31" s="4" t="s">
        <v>9</v>
      </c>
      <c r="C31" s="4" t="s">
        <v>10</v>
      </c>
      <c r="D31" s="4">
        <v>5</v>
      </c>
    </row>
    <row r="32" spans="1:4" x14ac:dyDescent="0.2">
      <c r="A32" s="4" t="s">
        <v>17</v>
      </c>
      <c r="B32" s="4" t="s">
        <v>13</v>
      </c>
      <c r="C32" s="4" t="s">
        <v>12</v>
      </c>
      <c r="D32" s="4">
        <v>374</v>
      </c>
    </row>
    <row r="33" spans="1:4" x14ac:dyDescent="0.2">
      <c r="A33" s="4" t="s">
        <v>17</v>
      </c>
      <c r="B33" s="4" t="s">
        <v>13</v>
      </c>
      <c r="C33" s="4" t="s">
        <v>10</v>
      </c>
      <c r="D33" s="4">
        <v>29</v>
      </c>
    </row>
    <row r="34" spans="1:4" x14ac:dyDescent="0.2">
      <c r="A34" s="4" t="s">
        <v>17</v>
      </c>
      <c r="B34" s="4" t="s">
        <v>13</v>
      </c>
      <c r="C34" s="4" t="s">
        <v>11</v>
      </c>
      <c r="D34" s="4">
        <v>768</v>
      </c>
    </row>
    <row r="35" spans="1:4" x14ac:dyDescent="0.2">
      <c r="A35" s="4" t="s">
        <v>18</v>
      </c>
      <c r="B35" s="4" t="s">
        <v>9</v>
      </c>
      <c r="C35" s="4" t="s">
        <v>11</v>
      </c>
      <c r="D35" s="4">
        <v>302</v>
      </c>
    </row>
    <row r="36" spans="1:4" x14ac:dyDescent="0.2">
      <c r="A36" s="4" t="s">
        <v>18</v>
      </c>
      <c r="B36" s="4" t="s">
        <v>9</v>
      </c>
      <c r="C36" s="4" t="s">
        <v>12</v>
      </c>
      <c r="D36" s="4">
        <v>225</v>
      </c>
    </row>
    <row r="37" spans="1:4" x14ac:dyDescent="0.2">
      <c r="A37" s="4" t="s">
        <v>18</v>
      </c>
      <c r="B37" s="4" t="s">
        <v>13</v>
      </c>
      <c r="C37" s="4" t="s">
        <v>12</v>
      </c>
      <c r="D37" s="4">
        <v>191</v>
      </c>
    </row>
    <row r="38" spans="1:4" x14ac:dyDescent="0.2">
      <c r="A38" s="4" t="s">
        <v>18</v>
      </c>
      <c r="B38" s="4" t="s">
        <v>13</v>
      </c>
      <c r="C38" s="4" t="s">
        <v>10</v>
      </c>
      <c r="D38" s="4">
        <v>11</v>
      </c>
    </row>
    <row r="39" spans="1:4" x14ac:dyDescent="0.2">
      <c r="A39" s="4" t="s">
        <v>18</v>
      </c>
      <c r="B39" s="4" t="s">
        <v>13</v>
      </c>
      <c r="C39" s="4" t="s">
        <v>11</v>
      </c>
      <c r="D39" s="4">
        <v>416</v>
      </c>
    </row>
    <row r="40" spans="1:4" x14ac:dyDescent="0.2">
      <c r="A40" s="4" t="s">
        <v>19</v>
      </c>
      <c r="B40" s="4" t="s">
        <v>9</v>
      </c>
      <c r="C40" s="4" t="s">
        <v>11</v>
      </c>
      <c r="D40" s="4">
        <v>449</v>
      </c>
    </row>
    <row r="41" spans="1:4" x14ac:dyDescent="0.2">
      <c r="A41" s="4" t="s">
        <v>19</v>
      </c>
      <c r="B41" s="4" t="s">
        <v>9</v>
      </c>
      <c r="C41" s="4" t="s">
        <v>12</v>
      </c>
      <c r="D41" s="4">
        <v>564</v>
      </c>
    </row>
    <row r="42" spans="1:4" x14ac:dyDescent="0.2">
      <c r="A42" s="4" t="s">
        <v>19</v>
      </c>
      <c r="B42" s="4" t="s">
        <v>9</v>
      </c>
      <c r="C42" s="4" t="s">
        <v>10</v>
      </c>
      <c r="D42" s="4">
        <v>10</v>
      </c>
    </row>
    <row r="43" spans="1:4" x14ac:dyDescent="0.2">
      <c r="A43" s="4" t="s">
        <v>19</v>
      </c>
      <c r="B43" s="4" t="s">
        <v>13</v>
      </c>
      <c r="C43" s="4" t="s">
        <v>12</v>
      </c>
      <c r="D43" s="4">
        <v>353</v>
      </c>
    </row>
    <row r="44" spans="1:4" x14ac:dyDescent="0.2">
      <c r="A44" s="4" t="s">
        <v>19</v>
      </c>
      <c r="B44" s="4" t="s">
        <v>13</v>
      </c>
      <c r="C44" s="4" t="s">
        <v>11</v>
      </c>
      <c r="D44" s="4">
        <v>641</v>
      </c>
    </row>
    <row r="45" spans="1:4" x14ac:dyDescent="0.2">
      <c r="A45" s="4" t="s">
        <v>19</v>
      </c>
      <c r="B45" s="4" t="s">
        <v>13</v>
      </c>
      <c r="C45" s="4" t="s">
        <v>10</v>
      </c>
      <c r="D45" s="4">
        <v>9</v>
      </c>
    </row>
    <row r="46" spans="1:4" x14ac:dyDescent="0.2">
      <c r="A46" s="4" t="s">
        <v>20</v>
      </c>
      <c r="B46" s="4" t="s">
        <v>9</v>
      </c>
      <c r="C46" s="4" t="s">
        <v>10</v>
      </c>
      <c r="D46" s="4">
        <v>7</v>
      </c>
    </row>
    <row r="47" spans="1:4" x14ac:dyDescent="0.2">
      <c r="A47" s="4" t="s">
        <v>20</v>
      </c>
      <c r="B47" s="4" t="s">
        <v>9</v>
      </c>
      <c r="C47" s="4" t="s">
        <v>11</v>
      </c>
      <c r="D47" s="4">
        <v>362</v>
      </c>
    </row>
    <row r="48" spans="1:4" x14ac:dyDescent="0.2">
      <c r="A48" s="4" t="s">
        <v>20</v>
      </c>
      <c r="B48" s="4" t="s">
        <v>9</v>
      </c>
      <c r="C48" s="4" t="s">
        <v>12</v>
      </c>
      <c r="D48" s="4">
        <v>563</v>
      </c>
    </row>
    <row r="49" spans="1:4" x14ac:dyDescent="0.2">
      <c r="A49" s="4" t="s">
        <v>20</v>
      </c>
      <c r="B49" s="4" t="s">
        <v>13</v>
      </c>
      <c r="C49" s="4" t="s">
        <v>11</v>
      </c>
      <c r="D49" s="4">
        <v>621</v>
      </c>
    </row>
    <row r="50" spans="1:4" x14ac:dyDescent="0.2">
      <c r="A50" s="4" t="s">
        <v>20</v>
      </c>
      <c r="B50" s="4" t="s">
        <v>13</v>
      </c>
      <c r="C50" s="4" t="s">
        <v>10</v>
      </c>
      <c r="D50" s="4">
        <v>24</v>
      </c>
    </row>
    <row r="51" spans="1:4" x14ac:dyDescent="0.2">
      <c r="A51" s="4" t="s">
        <v>20</v>
      </c>
      <c r="B51" s="4" t="s">
        <v>13</v>
      </c>
      <c r="C51" s="4" t="s">
        <v>12</v>
      </c>
      <c r="D51" s="4">
        <v>330</v>
      </c>
    </row>
    <row r="52" spans="1:4" x14ac:dyDescent="0.2">
      <c r="A52" s="4" t="s">
        <v>21</v>
      </c>
      <c r="B52" s="4" t="s">
        <v>9</v>
      </c>
      <c r="C52" s="4" t="s">
        <v>11</v>
      </c>
      <c r="D52" s="4">
        <v>360</v>
      </c>
    </row>
    <row r="53" spans="1:4" x14ac:dyDescent="0.2">
      <c r="A53" s="4" t="s">
        <v>21</v>
      </c>
      <c r="B53" s="4" t="s">
        <v>9</v>
      </c>
      <c r="C53" s="4" t="s">
        <v>12</v>
      </c>
      <c r="D53" s="4">
        <v>465</v>
      </c>
    </row>
    <row r="54" spans="1:4" x14ac:dyDescent="0.2">
      <c r="A54" s="4" t="s">
        <v>21</v>
      </c>
      <c r="B54" s="4" t="s">
        <v>9</v>
      </c>
      <c r="C54" s="4" t="s">
        <v>10</v>
      </c>
      <c r="D54" s="4">
        <v>244</v>
      </c>
    </row>
    <row r="55" spans="1:4" x14ac:dyDescent="0.2">
      <c r="A55" s="4" t="s">
        <v>21</v>
      </c>
      <c r="B55" s="4" t="s">
        <v>13</v>
      </c>
      <c r="C55" s="4" t="s">
        <v>11</v>
      </c>
      <c r="D55" s="4">
        <v>535</v>
      </c>
    </row>
    <row r="56" spans="1:4" x14ac:dyDescent="0.2">
      <c r="A56" s="4" t="s">
        <v>21</v>
      </c>
      <c r="B56" s="4" t="s">
        <v>13</v>
      </c>
      <c r="C56" s="4" t="s">
        <v>10</v>
      </c>
      <c r="D56" s="4">
        <v>9</v>
      </c>
    </row>
    <row r="57" spans="1:4" x14ac:dyDescent="0.2">
      <c r="A57" s="4" t="s">
        <v>21</v>
      </c>
      <c r="B57" s="4" t="s">
        <v>13</v>
      </c>
      <c r="C57" s="4" t="s">
        <v>12</v>
      </c>
      <c r="D57" s="4">
        <v>265</v>
      </c>
    </row>
    <row r="58" spans="1:4" x14ac:dyDescent="0.2">
      <c r="A58" s="4" t="s">
        <v>28</v>
      </c>
      <c r="B58" s="4" t="s">
        <v>9</v>
      </c>
      <c r="C58" s="4" t="s">
        <v>12</v>
      </c>
      <c r="D58" s="4">
        <v>578</v>
      </c>
    </row>
    <row r="59" spans="1:4" x14ac:dyDescent="0.2">
      <c r="A59" s="4" t="s">
        <v>28</v>
      </c>
      <c r="B59" s="4" t="s">
        <v>9</v>
      </c>
      <c r="C59" s="4" t="s">
        <v>10</v>
      </c>
      <c r="D59" s="4">
        <v>17</v>
      </c>
    </row>
    <row r="60" spans="1:4" x14ac:dyDescent="0.2">
      <c r="A60" s="4" t="s">
        <v>28</v>
      </c>
      <c r="B60" s="4" t="s">
        <v>9</v>
      </c>
      <c r="C60" s="4" t="s">
        <v>11</v>
      </c>
      <c r="D60" s="4">
        <v>493</v>
      </c>
    </row>
    <row r="61" spans="1:4" x14ac:dyDescent="0.2">
      <c r="A61" s="4" t="s">
        <v>28</v>
      </c>
      <c r="B61" s="4" t="s">
        <v>13</v>
      </c>
      <c r="C61" s="4" t="s">
        <v>10</v>
      </c>
      <c r="D61" s="4">
        <v>20</v>
      </c>
    </row>
    <row r="62" spans="1:4" x14ac:dyDescent="0.2">
      <c r="A62" s="4" t="s">
        <v>28</v>
      </c>
      <c r="B62" s="4" t="s">
        <v>13</v>
      </c>
      <c r="C62" s="4" t="s">
        <v>12</v>
      </c>
      <c r="D62" s="4">
        <v>282</v>
      </c>
    </row>
    <row r="63" spans="1:4" x14ac:dyDescent="0.2">
      <c r="A63" s="4" t="s">
        <v>28</v>
      </c>
      <c r="B63" s="4" t="s">
        <v>13</v>
      </c>
      <c r="C63" s="4" t="s">
        <v>11</v>
      </c>
      <c r="D63" s="4">
        <v>751</v>
      </c>
    </row>
    <row r="64" spans="1:4" x14ac:dyDescent="0.2">
      <c r="A64" s="4" t="s">
        <v>23</v>
      </c>
      <c r="B64" s="4" t="s">
        <v>9</v>
      </c>
      <c r="C64" s="4" t="s">
        <v>11</v>
      </c>
      <c r="D64" s="4">
        <v>481</v>
      </c>
    </row>
    <row r="65" spans="1:4" x14ac:dyDescent="0.2">
      <c r="A65" s="4" t="s">
        <v>23</v>
      </c>
      <c r="B65" s="4" t="s">
        <v>9</v>
      </c>
      <c r="C65" s="4" t="s">
        <v>10</v>
      </c>
      <c r="D65" s="4">
        <v>28</v>
      </c>
    </row>
    <row r="66" spans="1:4" x14ac:dyDescent="0.2">
      <c r="A66" s="4" t="s">
        <v>23</v>
      </c>
      <c r="B66" s="4" t="s">
        <v>9</v>
      </c>
      <c r="C66" s="4" t="s">
        <v>12</v>
      </c>
      <c r="D66" s="4">
        <v>597</v>
      </c>
    </row>
    <row r="67" spans="1:4" x14ac:dyDescent="0.2">
      <c r="A67" s="4" t="s">
        <v>23</v>
      </c>
      <c r="B67" s="4" t="s">
        <v>13</v>
      </c>
      <c r="C67" s="4" t="s">
        <v>11</v>
      </c>
      <c r="D67" s="4">
        <v>678</v>
      </c>
    </row>
    <row r="68" spans="1:4" x14ac:dyDescent="0.2">
      <c r="A68" s="4" t="s">
        <v>23</v>
      </c>
      <c r="B68" s="4" t="s">
        <v>13</v>
      </c>
      <c r="C68" s="4" t="s">
        <v>12</v>
      </c>
      <c r="D68" s="4">
        <v>317</v>
      </c>
    </row>
    <row r="69" spans="1:4" x14ac:dyDescent="0.2">
      <c r="A69" s="4" t="s">
        <v>23</v>
      </c>
      <c r="B69" s="4" t="s">
        <v>13</v>
      </c>
      <c r="C69" s="4" t="s">
        <v>10</v>
      </c>
      <c r="D69" s="4">
        <v>13</v>
      </c>
    </row>
    <row r="70" spans="1:4" x14ac:dyDescent="0.2">
      <c r="A70" s="4" t="s">
        <v>24</v>
      </c>
      <c r="B70" s="4" t="s">
        <v>9</v>
      </c>
      <c r="C70" s="4" t="s">
        <v>12</v>
      </c>
      <c r="D70" s="4">
        <v>445</v>
      </c>
    </row>
    <row r="71" spans="1:4" x14ac:dyDescent="0.2">
      <c r="A71" s="4" t="s">
        <v>24</v>
      </c>
      <c r="B71" s="4" t="s">
        <v>9</v>
      </c>
      <c r="C71" s="4" t="s">
        <v>11</v>
      </c>
      <c r="D71" s="4">
        <v>397</v>
      </c>
    </row>
    <row r="72" spans="1:4" x14ac:dyDescent="0.2">
      <c r="A72" s="4" t="s">
        <v>24</v>
      </c>
      <c r="B72" s="4" t="s">
        <v>9</v>
      </c>
      <c r="C72" s="4" t="s">
        <v>10</v>
      </c>
      <c r="D72" s="4">
        <v>51</v>
      </c>
    </row>
    <row r="73" spans="1:4" x14ac:dyDescent="0.2">
      <c r="A73" s="4" t="s">
        <v>24</v>
      </c>
      <c r="B73" s="4" t="s">
        <v>13</v>
      </c>
      <c r="C73" s="4" t="s">
        <v>10</v>
      </c>
      <c r="D73" s="4">
        <v>9</v>
      </c>
    </row>
    <row r="74" spans="1:4" x14ac:dyDescent="0.2">
      <c r="A74" s="4" t="s">
        <v>24</v>
      </c>
      <c r="B74" s="4" t="s">
        <v>13</v>
      </c>
      <c r="C74" s="4" t="s">
        <v>12</v>
      </c>
      <c r="D74" s="4">
        <v>246</v>
      </c>
    </row>
    <row r="75" spans="1:4" x14ac:dyDescent="0.2">
      <c r="A75" s="4" t="s">
        <v>24</v>
      </c>
      <c r="B75" s="4" t="s">
        <v>13</v>
      </c>
      <c r="C75" s="4" t="s">
        <v>11</v>
      </c>
      <c r="D75" s="4">
        <v>606</v>
      </c>
    </row>
    <row r="76" spans="1:4" x14ac:dyDescent="0.2">
      <c r="A76" s="7" t="s">
        <v>25</v>
      </c>
      <c r="B76" s="7"/>
      <c r="C76" s="7"/>
      <c r="D76" s="7">
        <f>SUM(D5:D75)</f>
        <v>23509</v>
      </c>
    </row>
    <row r="78" spans="1:4" ht="15" x14ac:dyDescent="0.25">
      <c r="A78" s="5" t="s">
        <v>26</v>
      </c>
      <c r="B78" s="5"/>
    </row>
  </sheetData>
  <mergeCells count="2">
    <mergeCell ref="A2:D2"/>
    <mergeCell ref="A78:B78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  <ImageCreateDate xmlns="E8E89EEE-F9B3-466D-B939-33C12EF28484" xsi:nil="true"/>
  </documentManagement>
</p:properties>
</file>

<file path=customXml/item2.xml>��< ? x m l   v e r s i o n = " 1 . 0 "   e n c o d i n g = " u t f - 1 6 " ? > < D a t a M a s h u p   s q m i d = " 3 4 9 6 4 0 1 9 - d b 7 2 - 4 8 0 6 - 8 9 9 0 - 7 a 8 b 6 1 b 2 c 9 5 a "   x m l n s = " h t t p : / / s c h e m a s . m i c r o s o f t . c o m / D a t a M a s h u p " > A A A A A B c D A A B Q S w M E F A A C A A g A 3 E K j T O f u x k 2 n A A A A + Q A A A B I A H A B D b 2 5 m a W c v U G F j a 2 F n Z S 5 4 b W w g o h g A K K A U A A A A A A A A A A A A A A A A A A A A A A A A A A A A h Y / R C o I w G I V f R X b v / m k W E b / z o t u E I I i 6 H H P p S G e 4 2 X y 3 L n q k X i G h D O + 6 P I f v w H d e j y d m Q 1 M H d 9 V Z 3 Z q U R J S R Q B n Z F t q U K e n d J V y T j O N e y K s o V T D C x m 4 G q 1 N S O X f b A H j v q V / Q t i s h Z i y C U 7 4 7 y E o 1 I t T G O m G k I r 9 V 8 X 9 F O B 4 / M j y m c U I T t l r S K G E R w t R j r s 2 M G Z U p Q 5 i V u O 1 r 1 3 e K K x P m Z 4 Q p I n x v 8 D d Q S w M E F A A C A A g A 3 E K j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C o 0 w o i k e 4 D g A A A B E A A A A T A B w A R m 9 y b X V s Y X M v U 2 V j d G l v b j E u b S C i G A A o o B Q A A A A A A A A A A A A A A A A A A A A A A A A A A A A r T k 0 u y c z P U w i G 0 I b W A F B L A Q I t A B Q A A g A I A N x C o 0 z n 7 s Z N p w A A A P k A A A A S A A A A A A A A A A A A A A A A A A A A A A B D b 2 5 m a W c v U G F j a 2 F n Z S 5 4 b W x Q S w E C L Q A U A A I A C A D c Q q N M D 8 r p q 6 Q A A A D p A A A A E w A A A A A A A A A A A A A A A A D z A A A A W 0 N v b n R l b n R f V H l w Z X N d L n h t b F B L A Q I t A B Q A A g A I A N x C o 0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V f 8 2 4 0 C i U G 3 2 2 D + v C a V o Q A A A A A C A A A A A A A D Z g A A w A A A A B A A A A A w i W 6 S w u h E M w Z 5 A H M x z y m p A A A A A A S A A A C g A A A A E A A A A N k 2 u 3 F k b + / / n y 6 X F c R z o p d Q A A A A w 6 S G 8 z 8 W s 1 7 Y l 9 B 4 v 2 x 2 l R X 5 i D C m 0 a + 3 Z b P 1 Y T s V n t p 3 r g G C M n E S 6 L 9 G J M s O h P r 3 4 k E I l e B 1 g X C L 8 m k 9 D c n j 7 f o r c E U W A j / L u E B z h J P b j t o U A A A A T 4 e b B g J 3 Q e V E I F W F C E X v 9 l 5 y q w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91F956998C628144A8659EBE749B6E09" ma:contentTypeVersion="6" ma:contentTypeDescription="Upload an image." ma:contentTypeScope="" ma:versionID="0ae671c7b3470178e842fd389894a79c">
  <xsd:schema xmlns:xsd="http://www.w3.org/2001/XMLSchema" xmlns:xs="http://www.w3.org/2001/XMLSchema" xmlns:p="http://schemas.microsoft.com/office/2006/metadata/properties" xmlns:ns1="http://schemas.microsoft.com/sharepoint/v3" xmlns:ns2="E8E89EEE-F9B3-466D-B939-33C12EF28484" xmlns:ns3="http://schemas.microsoft.com/sharepoint/v3/fields" targetNamespace="http://schemas.microsoft.com/office/2006/metadata/properties" ma:root="true" ma:fieldsID="c78426a2be791401035b8e4b61865201" ns1:_="" ns2:_="" ns3:_="">
    <xsd:import namespace="http://schemas.microsoft.com/sharepoint/v3"/>
    <xsd:import namespace="E8E89EEE-F9B3-466D-B939-33C12EF28484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 ma:readOnly="fals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E89EEE-F9B3-466D-B939-33C12EF28484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3170C9-2F50-43EE-8877-967CDDF843B4}"/>
</file>

<file path=customXml/itemProps2.xml><?xml version="1.0" encoding="utf-8"?>
<ds:datastoreItem xmlns:ds="http://schemas.openxmlformats.org/officeDocument/2006/customXml" ds:itemID="{DDBEBF3C-6522-4B63-9D77-4BFBEF719347}"/>
</file>

<file path=customXml/itemProps3.xml><?xml version="1.0" encoding="utf-8"?>
<ds:datastoreItem xmlns:ds="http://schemas.openxmlformats.org/officeDocument/2006/customXml" ds:itemID="{5BA09689-46CB-4ADF-80A0-CA951975BE8D}"/>
</file>

<file path=customXml/itemProps4.xml><?xml version="1.0" encoding="utf-8"?>
<ds:datastoreItem xmlns:ds="http://schemas.openxmlformats.org/officeDocument/2006/customXml" ds:itemID="{8E14223E-E143-447D-BDB6-6F0AB3A6D9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3</vt:lpstr>
      <vt:lpstr>2014</vt:lpstr>
      <vt:lpstr>2015</vt:lpstr>
      <vt:lpstr>2016</vt:lpstr>
      <vt:lpstr>2017</vt:lpstr>
    </vt:vector>
  </TitlesOfParts>
  <Company>HP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usniza  Binti Zakaria</dc:creator>
  <cp:keywords/>
  <dc:description/>
  <cp:lastModifiedBy>Ramlee Bin Atan</cp:lastModifiedBy>
  <dcterms:created xsi:type="dcterms:W3CDTF">2018-05-02T06:49:26Z</dcterms:created>
  <dcterms:modified xsi:type="dcterms:W3CDTF">2018-05-21T02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91F956998C628144A8659EBE749B6E09</vt:lpwstr>
  </property>
  <property fmtid="{D5CDD505-2E9C-101B-9397-08002B2CF9AE}" pid="3" name="VideoSetEmbedCode">
    <vt:lpwstr/>
  </property>
  <property fmtid="{D5CDD505-2E9C-101B-9397-08002B2CF9AE}" pid="4" name="AlternateThumbnailUrl">
    <vt:lpwstr/>
  </property>
  <property fmtid="{D5CDD505-2E9C-101B-9397-08002B2CF9AE}" pid="5" name="PeopleInMedia">
    <vt:lpwstr/>
  </property>
  <property fmtid="{D5CDD505-2E9C-101B-9397-08002B2CF9AE}" pid="6" name="VideoSetDescription">
    <vt:lpwstr/>
  </property>
  <property fmtid="{D5CDD505-2E9C-101B-9397-08002B2CF9AE}" pid="7" name="VideoSetUserOverrideEncoding">
    <vt:lpwstr/>
  </property>
  <property fmtid="{D5CDD505-2E9C-101B-9397-08002B2CF9AE}" pid="8" name="VideoSetDefaultEncoding">
    <vt:lpwstr/>
  </property>
  <property fmtid="{D5CDD505-2E9C-101B-9397-08002B2CF9AE}" pid="9" name="VideoSetExternalLink">
    <vt:lpwstr/>
  </property>
  <property fmtid="{D5CDD505-2E9C-101B-9397-08002B2CF9AE}" pid="10" name="VideoSetRenditionsInfo">
    <vt:lpwstr/>
  </property>
  <property fmtid="{D5CDD505-2E9C-101B-9397-08002B2CF9AE}" pid="11" name="VideoRenditionLabel">
    <vt:lpwstr/>
  </property>
</Properties>
</file>